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\\adb.intra.admin.ch\Userhome$\All\config\Desktop\Données\"/>
    </mc:Choice>
  </mc:AlternateContent>
  <bookViews>
    <workbookView xWindow="300" yWindow="465" windowWidth="29760" windowHeight="25485"/>
  </bookViews>
  <sheets>
    <sheet name="MAA_Nazionale" sheetId="5" r:id="rId1"/>
  </sheets>
  <calcPr calcId="162913"/>
</workbook>
</file>

<file path=xl/sharedStrings.xml><?xml version="1.0" encoding="utf-8"?>
<sst xmlns="http://schemas.openxmlformats.org/spreadsheetml/2006/main" count="418" uniqueCount="125">
  <si>
    <t>t</t>
  </si>
  <si>
    <t>%</t>
  </si>
  <si>
    <t>:</t>
  </si>
  <si>
    <t>% (1990 = 100%)</t>
  </si>
  <si>
    <t>Indicatori agro-ambientali e dati agro-ambientali a livello nazionale</t>
  </si>
  <si>
    <t>Bilancio N</t>
  </si>
  <si>
    <t>Input totale</t>
  </si>
  <si>
    <t>Output totale</t>
  </si>
  <si>
    <t>Efficienza N</t>
  </si>
  <si>
    <t>Totale delle emissioni di ammoniaca</t>
  </si>
  <si>
    <t>Produzione vegetale</t>
  </si>
  <si>
    <t>Totale della detenzione di animali</t>
  </si>
  <si>
    <t>Bilancio P</t>
  </si>
  <si>
    <t>Efficienza P</t>
  </si>
  <si>
    <t>Totale delle emissioni di gas serra</t>
  </si>
  <si>
    <t>Bovini</t>
  </si>
  <si>
    <t>Suini</t>
  </si>
  <si>
    <t>Superficie agricola totale</t>
  </si>
  <si>
    <t>Superficie agricola utile (SAU)</t>
  </si>
  <si>
    <t>Carico normale (CN)</t>
  </si>
  <si>
    <t>Lavorazione rispettosa dell'ambiente</t>
  </si>
  <si>
    <t>di cui bio</t>
  </si>
  <si>
    <t>Totale delle vendite di prodotti fitosanitari</t>
  </si>
  <si>
    <t>SPB nella regione di pianura</t>
  </si>
  <si>
    <t>SPB nella regione di montagna</t>
  </si>
  <si>
    <t>Interconnessione</t>
  </si>
  <si>
    <t>Alimenti per animali importati</t>
  </si>
  <si>
    <t>Concimi minerali (agricoltura)</t>
  </si>
  <si>
    <t>Concime ottenuto dal riciclaggio</t>
  </si>
  <si>
    <t>Importazioni di sementi</t>
  </si>
  <si>
    <t>Fissazione N</t>
  </si>
  <si>
    <t>Depositi atmosferici</t>
  </si>
  <si>
    <t>Prodotti di origine vegetale</t>
  </si>
  <si>
    <t>Prodotti di origine animale (con concime aziendale)</t>
  </si>
  <si>
    <t>Secondo il livello di emissioni:</t>
  </si>
  <si>
    <t>Pascolo</t>
  </si>
  <si>
    <t>Stalla/corte</t>
  </si>
  <si>
    <t>Secondo la specie:</t>
  </si>
  <si>
    <t>Pollame</t>
  </si>
  <si>
    <t>Altri</t>
  </si>
  <si>
    <t>Depositi (precipitazioni)</t>
  </si>
  <si>
    <t>Utilizzo energetico</t>
  </si>
  <si>
    <t>Perdite di carbone</t>
  </si>
  <si>
    <t>Fornitura di energia diretta</t>
  </si>
  <si>
    <t>Costruzioni</t>
  </si>
  <si>
    <t>Concimi minerali</t>
  </si>
  <si>
    <t>Importazione di alimenti per animali</t>
  </si>
  <si>
    <t>Carburanti</t>
  </si>
  <si>
    <t>Combustibili</t>
  </si>
  <si>
    <t>Elettricità</t>
  </si>
  <si>
    <t>Energie rinnovabili (legno incl.)</t>
  </si>
  <si>
    <t>Azoto (N)</t>
  </si>
  <si>
    <t>Erbicidi</t>
  </si>
  <si>
    <t>Regolatori della crescita</t>
  </si>
  <si>
    <t>Totale dell'impiego di alimenti concentrati per animali</t>
  </si>
  <si>
    <t>Totale produzione nazionale</t>
  </si>
  <si>
    <t>Cereali foraggeri CH</t>
  </si>
  <si>
    <t>Semi oleosi CH</t>
  </si>
  <si>
    <t xml:space="preserve">Altri CH </t>
  </si>
  <si>
    <t>Totale delle importazioni</t>
  </si>
  <si>
    <t>Quota di alimenti concentrati importati</t>
  </si>
  <si>
    <t>Totale dell'effettivo di animali</t>
  </si>
  <si>
    <t>Energia totale contenuta nei prodotti agricoli</t>
  </si>
  <si>
    <t>Mezzi di produzione</t>
  </si>
  <si>
    <t>Utilizzo del suolo</t>
  </si>
  <si>
    <t>Biodiversità</t>
  </si>
  <si>
    <t>Clima ed energia</t>
  </si>
  <si>
    <t>Fosforo</t>
  </si>
  <si>
    <t>Azoto</t>
  </si>
  <si>
    <t>Unità</t>
  </si>
  <si>
    <t>% della SAU</t>
  </si>
  <si>
    <t>t di principio attivo</t>
  </si>
  <si>
    <t>CN</t>
  </si>
  <si>
    <t>Qualità biologica (QII)</t>
  </si>
  <si>
    <t>Macchine</t>
  </si>
  <si>
    <t>Totale del fabbisogno di energia</t>
  </si>
  <si>
    <t>Totale del fabbisogno di energia indiretta</t>
  </si>
  <si>
    <t>Totale del fabbisogno di energia diretta</t>
  </si>
  <si>
    <r>
      <t>Evoluzione del bilancio e dell'efficienza dell'azoto (N)</t>
    </r>
    <r>
      <rPr>
        <b/>
        <vertAlign val="superscript"/>
        <sz val="12"/>
        <color theme="1"/>
        <rFont val="Calibri"/>
        <scheme val="minor"/>
      </rPr>
      <t>1</t>
    </r>
  </si>
  <si>
    <r>
      <t>Evoluzione delle emissioni di ammoniaca</t>
    </r>
    <r>
      <rPr>
        <b/>
        <vertAlign val="superscript"/>
        <sz val="12"/>
        <color theme="1"/>
        <rFont val="Calibri"/>
        <scheme val="minor"/>
      </rPr>
      <t>2</t>
    </r>
  </si>
  <si>
    <r>
      <t>×10</t>
    </r>
    <r>
      <rPr>
        <b/>
        <vertAlign val="superscript"/>
        <sz val="10"/>
        <color theme="1"/>
        <rFont val="Calibri"/>
        <scheme val="minor"/>
      </rPr>
      <t>3</t>
    </r>
    <r>
      <rPr>
        <b/>
        <sz val="10"/>
        <color theme="1"/>
        <rFont val="Calibri"/>
        <scheme val="minor"/>
      </rPr>
      <t xml:space="preserve"> t NH</t>
    </r>
    <r>
      <rPr>
        <b/>
        <vertAlign val="subscript"/>
        <sz val="10"/>
        <color theme="1"/>
        <rFont val="Calibri"/>
        <scheme val="minor"/>
      </rPr>
      <t>3</t>
    </r>
    <r>
      <rPr>
        <b/>
        <sz val="10"/>
        <color theme="1"/>
        <rFont val="Calibri"/>
        <scheme val="minor"/>
      </rPr>
      <t>-N</t>
    </r>
  </si>
  <si>
    <r>
      <t>×10</t>
    </r>
    <r>
      <rPr>
        <vertAlign val="superscript"/>
        <sz val="10"/>
        <color theme="1"/>
        <rFont val="Calibri"/>
        <scheme val="minor"/>
      </rPr>
      <t>3</t>
    </r>
    <r>
      <rPr>
        <sz val="10"/>
        <color theme="1"/>
        <rFont val="Calibri"/>
        <scheme val="minor"/>
      </rPr>
      <t xml:space="preserve"> t NH</t>
    </r>
    <r>
      <rPr>
        <vertAlign val="subscript"/>
        <sz val="10"/>
        <color theme="1"/>
        <rFont val="Calibri"/>
        <scheme val="minor"/>
      </rPr>
      <t>3</t>
    </r>
    <r>
      <rPr>
        <sz val="10"/>
        <color theme="1"/>
        <rFont val="Calibri"/>
        <scheme val="minor"/>
      </rPr>
      <t>-N</t>
    </r>
  </si>
  <si>
    <r>
      <t>Evoluzione del bilancio e dell'efficienza del fosforo (P)</t>
    </r>
    <r>
      <rPr>
        <b/>
        <vertAlign val="superscript"/>
        <sz val="12"/>
        <color theme="1"/>
        <rFont val="Calibri"/>
        <scheme val="minor"/>
      </rPr>
      <t>3</t>
    </r>
  </si>
  <si>
    <r>
      <t>Evoluzione delle emissioni di gas serra</t>
    </r>
    <r>
      <rPr>
        <b/>
        <vertAlign val="superscript"/>
        <sz val="12"/>
        <color theme="1"/>
        <rFont val="Calibri"/>
        <scheme val="minor"/>
      </rPr>
      <t>4</t>
    </r>
  </si>
  <si>
    <r>
      <t>×10</t>
    </r>
    <r>
      <rPr>
        <b/>
        <vertAlign val="superscript"/>
        <sz val="10"/>
        <color theme="1"/>
        <rFont val="Calibri"/>
        <scheme val="minor"/>
      </rPr>
      <t>6</t>
    </r>
    <r>
      <rPr>
        <b/>
        <sz val="10"/>
        <color theme="1"/>
        <rFont val="Calibri"/>
        <scheme val="minor"/>
      </rPr>
      <t xml:space="preserve"> t eq. CO</t>
    </r>
    <r>
      <rPr>
        <b/>
        <vertAlign val="subscript"/>
        <sz val="10"/>
        <color theme="1"/>
        <rFont val="Calibri"/>
        <scheme val="minor"/>
      </rPr>
      <t>2</t>
    </r>
  </si>
  <si>
    <r>
      <t>Digestione (animali da reddito)</t>
    </r>
    <r>
      <rPr>
        <vertAlign val="superscript"/>
        <sz val="10"/>
        <color theme="1"/>
        <rFont val="Calibri"/>
        <scheme val="minor"/>
      </rPr>
      <t>4a</t>
    </r>
  </si>
  <si>
    <r>
      <t>×10</t>
    </r>
    <r>
      <rPr>
        <vertAlign val="superscript"/>
        <sz val="10"/>
        <color theme="1"/>
        <rFont val="Calibri"/>
        <scheme val="minor"/>
      </rPr>
      <t>6</t>
    </r>
    <r>
      <rPr>
        <sz val="10"/>
        <color theme="1"/>
        <rFont val="Calibri"/>
        <scheme val="minor"/>
      </rPr>
      <t xml:space="preserve"> t eq. CO</t>
    </r>
    <r>
      <rPr>
        <vertAlign val="subscript"/>
        <sz val="10"/>
        <color theme="1"/>
        <rFont val="Calibri"/>
        <scheme val="minor"/>
      </rPr>
      <t>2</t>
    </r>
  </si>
  <si>
    <r>
      <t>Impiego dei concimi aziendali</t>
    </r>
    <r>
      <rPr>
        <vertAlign val="superscript"/>
        <sz val="10"/>
        <color theme="1"/>
        <rFont val="Calibri"/>
        <scheme val="minor"/>
      </rPr>
      <t>4b</t>
    </r>
  </si>
  <si>
    <r>
      <t>Lavorazione del suolo</t>
    </r>
    <r>
      <rPr>
        <vertAlign val="superscript"/>
        <sz val="10"/>
        <color theme="1"/>
        <rFont val="Calibri"/>
        <scheme val="minor"/>
      </rPr>
      <t>4c</t>
    </r>
  </si>
  <si>
    <r>
      <t>Fabbricazione dei mezzi di produzione</t>
    </r>
    <r>
      <rPr>
        <vertAlign val="superscript"/>
        <sz val="10"/>
        <color theme="1"/>
        <rFont val="Calibri"/>
        <scheme val="minor"/>
      </rPr>
      <t>4d</t>
    </r>
  </si>
  <si>
    <r>
      <t>Evoluzione del fabbisogno di energia</t>
    </r>
    <r>
      <rPr>
        <b/>
        <vertAlign val="superscript"/>
        <sz val="12"/>
        <color theme="1"/>
        <rFont val="Calibri"/>
        <scheme val="minor"/>
      </rPr>
      <t>5</t>
    </r>
  </si>
  <si>
    <r>
      <t>×10</t>
    </r>
    <r>
      <rPr>
        <b/>
        <vertAlign val="superscript"/>
        <sz val="10"/>
        <color theme="1"/>
        <rFont val="Calibri"/>
        <scheme val="minor"/>
      </rPr>
      <t>12</t>
    </r>
    <r>
      <rPr>
        <b/>
        <sz val="10"/>
        <color theme="1"/>
        <rFont val="Calibri"/>
        <scheme val="minor"/>
      </rPr>
      <t xml:space="preserve"> J</t>
    </r>
  </si>
  <si>
    <r>
      <t>×10</t>
    </r>
    <r>
      <rPr>
        <vertAlign val="superscript"/>
        <sz val="10"/>
        <color theme="1"/>
        <rFont val="Calibri"/>
        <scheme val="minor"/>
      </rPr>
      <t>12</t>
    </r>
    <r>
      <rPr>
        <sz val="10"/>
        <color theme="1"/>
        <rFont val="Calibri"/>
        <scheme val="minor"/>
      </rPr>
      <t xml:space="preserve"> J</t>
    </r>
  </si>
  <si>
    <r>
      <t>Efficienza energetica</t>
    </r>
    <r>
      <rPr>
        <b/>
        <vertAlign val="superscript"/>
        <sz val="10"/>
        <color theme="1"/>
        <rFont val="Calibri"/>
        <scheme val="minor"/>
      </rPr>
      <t>5a</t>
    </r>
  </si>
  <si>
    <r>
      <t>Evoluzione delle specie e degli habitat naturali</t>
    </r>
    <r>
      <rPr>
        <b/>
        <vertAlign val="superscript"/>
        <sz val="12"/>
        <color theme="1"/>
        <rFont val="Calibri"/>
        <scheme val="minor"/>
      </rPr>
      <t>6</t>
    </r>
  </si>
  <si>
    <r>
      <t>Totale delle superfici per la promozione della biodiversità (SPB)</t>
    </r>
    <r>
      <rPr>
        <b/>
        <vertAlign val="superscript"/>
        <sz val="10"/>
        <color theme="1"/>
        <rFont val="Calibri"/>
        <scheme val="minor"/>
      </rPr>
      <t>6a</t>
    </r>
  </si>
  <si>
    <r>
      <t>×10</t>
    </r>
    <r>
      <rPr>
        <b/>
        <vertAlign val="superscript"/>
        <sz val="10"/>
        <color theme="1"/>
        <rFont val="Calibri"/>
        <scheme val="minor"/>
      </rPr>
      <t>3</t>
    </r>
    <r>
      <rPr>
        <b/>
        <sz val="10"/>
        <color theme="1"/>
        <rFont val="Calibri"/>
        <scheme val="minor"/>
      </rPr>
      <t xml:space="preserve"> ha</t>
    </r>
  </si>
  <si>
    <r>
      <t>×10</t>
    </r>
    <r>
      <rPr>
        <vertAlign val="superscript"/>
        <sz val="10"/>
        <color theme="1"/>
        <rFont val="Calibri"/>
        <scheme val="minor"/>
      </rPr>
      <t>3</t>
    </r>
    <r>
      <rPr>
        <sz val="10"/>
        <color theme="1"/>
        <rFont val="Calibri"/>
        <scheme val="minor"/>
      </rPr>
      <t xml:space="preserve"> ha</t>
    </r>
  </si>
  <si>
    <r>
      <t>Indice degli uccelli nidificatori tipici dei terreni coltivati</t>
    </r>
    <r>
      <rPr>
        <b/>
        <vertAlign val="superscript"/>
        <sz val="10"/>
        <color theme="1"/>
        <rFont val="Calibri"/>
        <scheme val="minor"/>
      </rPr>
      <t>6b</t>
    </r>
  </si>
  <si>
    <r>
      <t>Indice degli uccelli nidificatori tipici dei terreni coltivati secondo gli OAA</t>
    </r>
    <r>
      <rPr>
        <b/>
        <vertAlign val="superscript"/>
        <sz val="10"/>
        <color theme="1"/>
        <rFont val="Calibri"/>
        <scheme val="minor"/>
      </rPr>
      <t>6c</t>
    </r>
  </si>
  <si>
    <r>
      <t>Evoluzione della superficie agricola totale</t>
    </r>
    <r>
      <rPr>
        <b/>
        <vertAlign val="superscript"/>
        <sz val="12"/>
        <color theme="1"/>
        <rFont val="Calibri"/>
        <scheme val="minor"/>
      </rPr>
      <t>7</t>
    </r>
  </si>
  <si>
    <r>
      <t>Evoluzione della superficie agricola utile</t>
    </r>
    <r>
      <rPr>
        <b/>
        <vertAlign val="superscript"/>
        <sz val="12"/>
        <color theme="1"/>
        <rFont val="Calibri"/>
        <scheme val="minor"/>
      </rPr>
      <t>8</t>
    </r>
  </si>
  <si>
    <r>
      <t>Evoluzione dell'estivazione</t>
    </r>
    <r>
      <rPr>
        <b/>
        <vertAlign val="superscript"/>
        <sz val="12"/>
        <color theme="1"/>
        <rFont val="Calibri"/>
        <scheme val="minor"/>
      </rPr>
      <t>9</t>
    </r>
  </si>
  <si>
    <r>
      <t>Evoluzione della quota di superficie gestita nel rispetto dell'ambiente</t>
    </r>
    <r>
      <rPr>
        <b/>
        <vertAlign val="superscript"/>
        <sz val="12"/>
        <rFont val="Calibri"/>
        <scheme val="minor"/>
      </rPr>
      <t>10</t>
    </r>
  </si>
  <si>
    <r>
      <t>Evoluzione delle vendite di prodotti fitosanitari</t>
    </r>
    <r>
      <rPr>
        <b/>
        <vertAlign val="superscript"/>
        <sz val="12"/>
        <color theme="1"/>
        <rFont val="Calibri"/>
        <scheme val="minor"/>
      </rPr>
      <t>11</t>
    </r>
  </si>
  <si>
    <r>
      <t>Evoluzione del consumo di concimi</t>
    </r>
    <r>
      <rPr>
        <b/>
        <vertAlign val="superscript"/>
        <sz val="12"/>
        <color theme="1"/>
        <rFont val="Calibri"/>
        <scheme val="minor"/>
      </rPr>
      <t>12</t>
    </r>
  </si>
  <si>
    <r>
      <t>×10</t>
    </r>
    <r>
      <rPr>
        <b/>
        <vertAlign val="superscript"/>
        <sz val="10"/>
        <color theme="1"/>
        <rFont val="Calibri"/>
        <scheme val="minor"/>
      </rPr>
      <t>3</t>
    </r>
    <r>
      <rPr>
        <b/>
        <sz val="10"/>
        <color theme="1"/>
        <rFont val="Calibri"/>
        <scheme val="minor"/>
      </rPr>
      <t xml:space="preserve"> t</t>
    </r>
  </si>
  <si>
    <r>
      <t>Fosfato (P</t>
    </r>
    <r>
      <rPr>
        <b/>
        <vertAlign val="subscript"/>
        <sz val="10"/>
        <color theme="1"/>
        <rFont val="Calibri"/>
        <scheme val="minor"/>
      </rPr>
      <t>2</t>
    </r>
    <r>
      <rPr>
        <b/>
        <sz val="10"/>
        <color theme="1"/>
        <rFont val="Calibri"/>
        <scheme val="minor"/>
      </rPr>
      <t>O</t>
    </r>
    <r>
      <rPr>
        <b/>
        <vertAlign val="subscript"/>
        <sz val="10"/>
        <color theme="1"/>
        <rFont val="Calibri"/>
        <scheme val="minor"/>
      </rPr>
      <t>5</t>
    </r>
    <r>
      <rPr>
        <b/>
        <sz val="10"/>
        <color theme="1"/>
        <rFont val="Calibri"/>
        <scheme val="minor"/>
      </rPr>
      <t>)</t>
    </r>
  </si>
  <si>
    <r>
      <t>Evoluzione dell'impiego di alimenti concentrati per animali</t>
    </r>
    <r>
      <rPr>
        <b/>
        <vertAlign val="superscript"/>
        <sz val="12"/>
        <color theme="1"/>
        <rFont val="Calibri"/>
        <scheme val="minor"/>
      </rPr>
      <t>13</t>
    </r>
  </si>
  <si>
    <r>
      <t>×10</t>
    </r>
    <r>
      <rPr>
        <vertAlign val="superscript"/>
        <sz val="10"/>
        <color theme="1"/>
        <rFont val="Calibri"/>
        <scheme val="minor"/>
      </rPr>
      <t>3</t>
    </r>
    <r>
      <rPr>
        <sz val="10"/>
        <color theme="1"/>
        <rFont val="Calibri"/>
        <scheme val="minor"/>
      </rPr>
      <t xml:space="preserve"> t</t>
    </r>
  </si>
  <si>
    <r>
      <t>Trasformazione delle importazioni</t>
    </r>
    <r>
      <rPr>
        <vertAlign val="superscript"/>
        <sz val="10"/>
        <color theme="1"/>
        <rFont val="Calibri"/>
        <scheme val="minor"/>
      </rPr>
      <t>13a</t>
    </r>
  </si>
  <si>
    <r>
      <t>x10</t>
    </r>
    <r>
      <rPr>
        <b/>
        <vertAlign val="superscript"/>
        <sz val="10"/>
        <color theme="1"/>
        <rFont val="Calibri"/>
        <scheme val="minor"/>
      </rPr>
      <t>3</t>
    </r>
    <r>
      <rPr>
        <b/>
        <sz val="10"/>
        <color theme="1"/>
        <rFont val="Calibri"/>
        <scheme val="minor"/>
      </rPr>
      <t xml:space="preserve"> UBG</t>
    </r>
  </si>
  <si>
    <r>
      <t>x10</t>
    </r>
    <r>
      <rPr>
        <vertAlign val="superscript"/>
        <sz val="10"/>
        <color theme="1"/>
        <rFont val="Calibri"/>
        <scheme val="minor"/>
      </rPr>
      <t>3</t>
    </r>
    <r>
      <rPr>
        <sz val="10"/>
        <color theme="1"/>
        <rFont val="Calibri"/>
        <scheme val="minor"/>
      </rPr>
      <t xml:space="preserve"> UBG</t>
    </r>
  </si>
  <si>
    <r>
      <t>Evoluzione dell'effettivo di animali</t>
    </r>
    <r>
      <rPr>
        <b/>
        <vertAlign val="superscript"/>
        <sz val="12"/>
        <color theme="1"/>
        <rFont val="Calibri"/>
        <scheme val="minor"/>
      </rPr>
      <t>15</t>
    </r>
  </si>
  <si>
    <r>
      <t>Evoluzione della produzione di energia metabolizzabile</t>
    </r>
    <r>
      <rPr>
        <b/>
        <vertAlign val="superscript"/>
        <sz val="12"/>
        <color theme="1"/>
        <rFont val="Calibri"/>
        <scheme val="minor"/>
      </rPr>
      <t>16</t>
    </r>
  </si>
  <si>
    <r>
      <t>Unità di riferimento</t>
    </r>
    <r>
      <rPr>
        <b/>
        <vertAlign val="superscript"/>
        <sz val="16"/>
        <color theme="1"/>
        <rFont val="Calibri"/>
        <family val="2"/>
        <scheme val="minor"/>
      </rPr>
      <t>14</t>
    </r>
  </si>
  <si>
    <t>Fungicidi e battericidi</t>
  </si>
  <si>
    <t>Insetticidi e acaricidi</t>
  </si>
  <si>
    <t>Molluschicidi</t>
  </si>
  <si>
    <t>Altri prodotti fitosanitari</t>
  </si>
  <si>
    <t>Importazione di sementi di cereali/Prodotti fitosanitari</t>
  </si>
  <si>
    <t>Stoccaggio di liquame</t>
  </si>
  <si>
    <t>Stoccaggio di letame</t>
  </si>
  <si>
    <t>Spandimento di liquame</t>
  </si>
  <si>
    <t>Spandimento di let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 * #,##0.00_ ;_ * \-#,##0.00_ ;_ * &quot;-&quot;??_ ;_ @_ "/>
    <numFmt numFmtId="165" formatCode="0.0"/>
    <numFmt numFmtId="166" formatCode="_ [$€-2]\ * #,##0.00_ ;_ [$€-2]\ * \-#,##0.00_ ;_ [$€-2]\ * &quot;-&quot;??_ "/>
    <numFmt numFmtId="167" formatCode="#,##0&quot; kg&quot;;[Red]#,##0&quot; kg&quot;"/>
    <numFmt numFmtId="168" formatCode="0.00E+0;[=0]&quot;0&quot;;[Red]0.00E+0"/>
    <numFmt numFmtId="169" formatCode="0.00%;[=0]&quot;0&quot;;General"/>
    <numFmt numFmtId="170" formatCode="0.0%"/>
    <numFmt numFmtId="171" formatCode="[=0]&quot;&quot;;General"/>
    <numFmt numFmtId="172" formatCode="0.0E+0;[=0]&quot;0&quot;;0.0E+0"/>
    <numFmt numFmtId="173" formatCode="0.00E+0;[=0]&quot;0&quot;;0.00E+0"/>
  </numFmts>
  <fonts count="64" x14ac:knownFonts="1"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sz val="8"/>
      <color theme="1"/>
      <name val="Arial"/>
      <family val="2"/>
    </font>
    <font>
      <sz val="14"/>
      <color rgb="FFFF0000"/>
      <name val="Arial"/>
      <family val="2"/>
    </font>
    <font>
      <b/>
      <u/>
      <sz val="12"/>
      <name val="Arial"/>
      <family val="2"/>
    </font>
    <font>
      <sz val="11"/>
      <color rgb="FF1F497D"/>
      <name val="Symbol"/>
      <family val="1"/>
      <charset val="2"/>
    </font>
    <font>
      <sz val="10"/>
      <color theme="1"/>
      <name val="Arial"/>
      <family val="2"/>
    </font>
    <font>
      <sz val="10"/>
      <name val="Arial"/>
    </font>
    <font>
      <sz val="9"/>
      <name val="Helvetica"/>
      <family val="2"/>
    </font>
    <font>
      <sz val="7"/>
      <name val="Helvetica"/>
      <family val="2"/>
    </font>
    <font>
      <sz val="9"/>
      <name val="Arial"/>
      <family val="2"/>
    </font>
    <font>
      <b/>
      <sz val="12"/>
      <name val="Times New Roman"/>
      <family val="1"/>
    </font>
    <font>
      <u/>
      <sz val="10"/>
      <color indexed="12"/>
      <name val="Arial"/>
      <family val="2"/>
    </font>
    <font>
      <sz val="9"/>
      <name val="Times New Roman"/>
      <family val="1"/>
    </font>
    <font>
      <sz val="9"/>
      <name val="Helv"/>
    </font>
    <font>
      <sz val="8"/>
      <name val="Arial"/>
      <family val="2"/>
    </font>
    <font>
      <sz val="10"/>
      <name val="Trebuchet MS"/>
      <family val="2"/>
    </font>
    <font>
      <sz val="8"/>
      <name val="Helvetica"/>
      <family val="2"/>
    </font>
    <font>
      <sz val="10"/>
      <name val="Helvetica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rgb="FFFF0000"/>
      <name val="Calibri"/>
      <scheme val="minor"/>
    </font>
    <font>
      <sz val="10"/>
      <color theme="1"/>
      <name val="Calibri"/>
      <scheme val="minor"/>
    </font>
    <font>
      <b/>
      <sz val="18"/>
      <color theme="1"/>
      <name val="Calibri"/>
      <scheme val="minor"/>
    </font>
    <font>
      <sz val="18"/>
      <color theme="1"/>
      <name val="Calibri"/>
      <scheme val="minor"/>
    </font>
    <font>
      <b/>
      <sz val="10"/>
      <color theme="1"/>
      <name val="Calibri"/>
      <scheme val="minor"/>
    </font>
    <font>
      <b/>
      <sz val="16"/>
      <color theme="1"/>
      <name val="Calibri"/>
      <scheme val="minor"/>
    </font>
    <font>
      <b/>
      <vertAlign val="superscript"/>
      <sz val="12"/>
      <color theme="1"/>
      <name val="Calibri"/>
      <scheme val="minor"/>
    </font>
    <font>
      <b/>
      <vertAlign val="superscript"/>
      <sz val="10"/>
      <color theme="1"/>
      <name val="Calibri"/>
      <scheme val="minor"/>
    </font>
    <font>
      <b/>
      <vertAlign val="subscript"/>
      <sz val="10"/>
      <color theme="1"/>
      <name val="Calibri"/>
      <scheme val="minor"/>
    </font>
    <font>
      <vertAlign val="superscript"/>
      <sz val="10"/>
      <color theme="1"/>
      <name val="Calibri"/>
      <scheme val="minor"/>
    </font>
    <font>
      <vertAlign val="subscript"/>
      <sz val="10"/>
      <color theme="1"/>
      <name val="Calibri"/>
      <scheme val="minor"/>
    </font>
    <font>
      <b/>
      <sz val="12"/>
      <name val="Calibri"/>
      <scheme val="minor"/>
    </font>
    <font>
      <b/>
      <vertAlign val="superscript"/>
      <sz val="12"/>
      <name val="Calibri"/>
      <scheme val="minor"/>
    </font>
    <font>
      <b/>
      <sz val="10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6"/>
      <color theme="1"/>
      <name val="Calibri"/>
      <family val="2"/>
      <scheme val="minor"/>
    </font>
    <font>
      <b/>
      <vertAlign val="superscript"/>
      <sz val="16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0" tint="-0.249977111117893"/>
      <name val="Calibri"/>
      <family val="2"/>
      <scheme val="minor"/>
    </font>
    <font>
      <b/>
      <sz val="12"/>
      <name val="Calibri"/>
      <family val="2"/>
      <scheme val="minor"/>
    </font>
    <font>
      <sz val="10"/>
      <name val="Courier"/>
    </font>
    <font>
      <sz val="11"/>
      <color theme="1"/>
      <name val="Calibri"/>
      <family val="2"/>
      <scheme val="minor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9"/>
      <color indexed="8"/>
      <name val="Times New Roman"/>
      <family val="1"/>
    </font>
    <font>
      <b/>
      <sz val="9"/>
      <name val="Times New Roman"/>
      <family val="1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i/>
      <sz val="10"/>
      <color theme="1"/>
      <name val="Arial"/>
      <family val="2"/>
    </font>
    <font>
      <b/>
      <i/>
      <sz val="10"/>
      <color theme="1"/>
      <name val="Arial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b/>
      <sz val="10"/>
      <color theme="0" tint="-0.249977111117893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95B551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6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819">
    <xf numFmtId="0" fontId="0" fillId="0" borderId="0"/>
    <xf numFmtId="0" fontId="5" fillId="0" borderId="0"/>
    <xf numFmtId="0" fontId="5" fillId="0" borderId="0"/>
    <xf numFmtId="0" fontId="7" fillId="0" borderId="0"/>
    <xf numFmtId="0" fontId="11" fillId="0" borderId="0"/>
    <xf numFmtId="0" fontId="10" fillId="0" borderId="0"/>
    <xf numFmtId="0" fontId="4" fillId="0" borderId="0"/>
    <xf numFmtId="0" fontId="12" fillId="2" borderId="0">
      <alignment horizontal="left" vertical="center"/>
    </xf>
    <xf numFmtId="0" fontId="13" fillId="0" borderId="0">
      <alignment vertical="center"/>
    </xf>
    <xf numFmtId="0" fontId="5" fillId="0" borderId="0" applyFont="0" applyFill="0" applyBorder="0" applyAlignment="0" applyProtection="0"/>
    <xf numFmtId="0" fontId="12" fillId="3" borderId="0">
      <alignment horizontal="center" vertical="center" wrapText="1"/>
    </xf>
    <xf numFmtId="166" fontId="14" fillId="0" borderId="0" applyFont="0" applyFill="0" applyBorder="0" applyAlignment="0" applyProtection="0">
      <alignment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4" fontId="17" fillId="0" borderId="2">
      <alignment horizontal="right" vertical="center"/>
    </xf>
    <xf numFmtId="167" fontId="18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2" fillId="4" borderId="0">
      <alignment horizontal="left" vertical="center"/>
    </xf>
    <xf numFmtId="168" fontId="12" fillId="0" borderId="0">
      <alignment horizontal="center" vertical="center"/>
    </xf>
    <xf numFmtId="169" fontId="18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0" fontId="5" fillId="5" borderId="0">
      <alignment horizontal="center" vertical="center"/>
    </xf>
    <xf numFmtId="170" fontId="5" fillId="5" borderId="0">
      <alignment horizontal="center" vertical="center"/>
    </xf>
    <xf numFmtId="170" fontId="5" fillId="5" borderId="0">
      <alignment horizontal="center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9" fillId="0" borderId="0">
      <alignment vertical="center" wrapText="1"/>
    </xf>
    <xf numFmtId="0" fontId="20" fillId="6" borderId="0">
      <alignment vertical="center" wrapText="1"/>
    </xf>
    <xf numFmtId="171" fontId="21" fillId="0" borderId="0">
      <alignment horizontal="center" vertical="center"/>
    </xf>
    <xf numFmtId="11" fontId="14" fillId="0" borderId="0">
      <alignment horizontal="center" vertical="center" wrapText="1"/>
    </xf>
    <xf numFmtId="172" fontId="22" fillId="0" borderId="0">
      <alignment horizontal="center" vertical="center"/>
    </xf>
    <xf numFmtId="173" fontId="5" fillId="0" borderId="0">
      <alignment horizontal="center" vertical="center"/>
    </xf>
    <xf numFmtId="173" fontId="5" fillId="0" borderId="0">
      <alignment horizontal="center" vertical="center"/>
    </xf>
    <xf numFmtId="4" fontId="17" fillId="0" borderId="0"/>
    <xf numFmtId="0" fontId="4" fillId="0" borderId="0"/>
    <xf numFmtId="0" fontId="10" fillId="0" borderId="0"/>
    <xf numFmtId="0" fontId="23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5" fillId="0" borderId="0"/>
    <xf numFmtId="0" fontId="11" fillId="0" borderId="0"/>
    <xf numFmtId="0" fontId="4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5" fillId="0" borderId="0"/>
    <xf numFmtId="0" fontId="3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" fillId="0" borderId="0"/>
    <xf numFmtId="0" fontId="3" fillId="0" borderId="0"/>
    <xf numFmtId="0" fontId="5" fillId="0" borderId="0"/>
    <xf numFmtId="0" fontId="5" fillId="0" borderId="0"/>
    <xf numFmtId="0" fontId="45" fillId="0" borderId="0"/>
    <xf numFmtId="0" fontId="3" fillId="0" borderId="0"/>
    <xf numFmtId="0" fontId="46" fillId="0" borderId="0"/>
    <xf numFmtId="0" fontId="5" fillId="0" borderId="0"/>
    <xf numFmtId="0" fontId="10" fillId="0" borderId="0"/>
    <xf numFmtId="0" fontId="3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" fontId="17" fillId="0" borderId="2">
      <alignment horizontal="right" vertical="center"/>
    </xf>
    <xf numFmtId="0" fontId="3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" fillId="0" borderId="0"/>
    <xf numFmtId="0" fontId="3" fillId="0" borderId="0"/>
    <xf numFmtId="4" fontId="48" fillId="8" borderId="0" applyNumberFormat="0" applyProtection="0">
      <alignment horizontal="left" vertical="center" indent="1"/>
    </xf>
    <xf numFmtId="4" fontId="49" fillId="9" borderId="0" applyNumberFormat="0" applyProtection="0">
      <alignment horizontal="left" vertical="center" indent="1"/>
    </xf>
    <xf numFmtId="4" fontId="50" fillId="10" borderId="0" applyNumberFormat="0" applyProtection="0">
      <alignment horizontal="left" vertical="center" indent="1"/>
    </xf>
    <xf numFmtId="4" fontId="49" fillId="11" borderId="6" applyNumberFormat="0" applyProtection="0">
      <alignment horizontal="left" vertical="center" indent="1"/>
    </xf>
    <xf numFmtId="4" fontId="50" fillId="9" borderId="0" applyNumberFormat="0" applyProtection="0">
      <alignment horizontal="left" vertical="center" indent="1"/>
    </xf>
    <xf numFmtId="4" fontId="50" fillId="10" borderId="0" applyNumberFormat="0" applyProtection="0">
      <alignment horizontal="left" vertical="center" indent="1"/>
    </xf>
    <xf numFmtId="0" fontId="50" fillId="9" borderId="7" applyNumberFormat="0" applyProtection="0">
      <alignment horizontal="left" vertical="top" indent="1"/>
    </xf>
    <xf numFmtId="4" fontId="50" fillId="12" borderId="7" applyNumberFormat="0" applyProtection="0">
      <alignment horizontal="right" vertical="center"/>
    </xf>
    <xf numFmtId="0" fontId="5" fillId="13" borderId="7" applyNumberFormat="0" applyProtection="0">
      <alignment horizontal="left" vertical="center" indent="1"/>
    </xf>
    <xf numFmtId="4" fontId="50" fillId="12" borderId="7" applyNumberFormat="0" applyProtection="0">
      <alignment horizontal="left" vertical="center" indent="1"/>
    </xf>
    <xf numFmtId="4" fontId="49" fillId="14" borderId="7" applyNumberFormat="0" applyProtection="0">
      <alignment vertical="center"/>
    </xf>
    <xf numFmtId="0" fontId="5" fillId="9" borderId="7" applyNumberFormat="0" applyProtection="0">
      <alignment horizontal="left" vertical="center" indent="1"/>
    </xf>
    <xf numFmtId="0" fontId="5" fillId="15" borderId="7" applyNumberFormat="0" applyProtection="0">
      <alignment horizontal="left" vertical="center" indent="1"/>
    </xf>
    <xf numFmtId="0" fontId="5" fillId="16" borderId="7" applyNumberFormat="0" applyProtection="0">
      <alignment horizontal="left" vertical="center" indent="1"/>
    </xf>
    <xf numFmtId="4" fontId="50" fillId="10" borderId="7" applyNumberFormat="0" applyProtection="0">
      <alignment horizontal="right" vertical="center"/>
    </xf>
    <xf numFmtId="4" fontId="51" fillId="4" borderId="7" applyNumberFormat="0" applyProtection="0">
      <alignment vertical="center"/>
    </xf>
    <xf numFmtId="4" fontId="49" fillId="4" borderId="7" applyNumberFormat="0" applyProtection="0">
      <alignment horizontal="left" vertical="center" indent="1"/>
    </xf>
    <xf numFmtId="0" fontId="49" fillId="4" borderId="7" applyNumberFormat="0" applyProtection="0">
      <alignment horizontal="left" vertical="top" indent="1"/>
    </xf>
    <xf numFmtId="4" fontId="50" fillId="17" borderId="7" applyNumberFormat="0" applyProtection="0">
      <alignment horizontal="right" vertical="center"/>
    </xf>
    <xf numFmtId="4" fontId="50" fillId="18" borderId="7" applyNumberFormat="0" applyProtection="0">
      <alignment horizontal="right" vertical="center"/>
    </xf>
    <xf numFmtId="4" fontId="50" fillId="19" borderId="7" applyNumberFormat="0" applyProtection="0">
      <alignment horizontal="right" vertical="center"/>
    </xf>
    <xf numFmtId="4" fontId="50" fillId="20" borderId="7" applyNumberFormat="0" applyProtection="0">
      <alignment horizontal="right" vertical="center"/>
    </xf>
    <xf numFmtId="4" fontId="50" fillId="21" borderId="7" applyNumberFormat="0" applyProtection="0">
      <alignment horizontal="right" vertical="center"/>
    </xf>
    <xf numFmtId="4" fontId="50" fillId="22" borderId="7" applyNumberFormat="0" applyProtection="0">
      <alignment horizontal="right" vertical="center"/>
    </xf>
    <xf numFmtId="4" fontId="50" fillId="23" borderId="7" applyNumberFormat="0" applyProtection="0">
      <alignment horizontal="right" vertical="center"/>
    </xf>
    <xf numFmtId="4" fontId="50" fillId="24" borderId="7" applyNumberFormat="0" applyProtection="0">
      <alignment horizontal="right" vertical="center"/>
    </xf>
    <xf numFmtId="4" fontId="50" fillId="25" borderId="7" applyNumberFormat="0" applyProtection="0">
      <alignment horizontal="right" vertical="center"/>
    </xf>
    <xf numFmtId="4" fontId="52" fillId="13" borderId="0" applyNumberFormat="0" applyProtection="0">
      <alignment horizontal="left" vertical="center" indent="1"/>
    </xf>
    <xf numFmtId="0" fontId="5" fillId="13" borderId="7" applyNumberFormat="0" applyProtection="0">
      <alignment horizontal="left" vertical="top" indent="1"/>
    </xf>
    <xf numFmtId="0" fontId="5" fillId="9" borderId="7" applyNumberFormat="0" applyProtection="0">
      <alignment horizontal="left" vertical="top" indent="1"/>
    </xf>
    <xf numFmtId="0" fontId="5" fillId="15" borderId="7" applyNumberFormat="0" applyProtection="0">
      <alignment horizontal="left" vertical="top" indent="1"/>
    </xf>
    <xf numFmtId="0" fontId="5" fillId="16" borderId="7" applyNumberFormat="0" applyProtection="0">
      <alignment horizontal="left" vertical="top" indent="1"/>
    </xf>
    <xf numFmtId="4" fontId="50" fillId="26" borderId="7" applyNumberFormat="0" applyProtection="0">
      <alignment vertical="center"/>
    </xf>
    <xf numFmtId="4" fontId="53" fillId="26" borderId="7" applyNumberFormat="0" applyProtection="0">
      <alignment vertical="center"/>
    </xf>
    <xf numFmtId="4" fontId="50" fillId="26" borderId="7" applyNumberFormat="0" applyProtection="0">
      <alignment horizontal="left" vertical="center" indent="1"/>
    </xf>
    <xf numFmtId="0" fontId="50" fillId="26" borderId="7" applyNumberFormat="0" applyProtection="0">
      <alignment horizontal="left" vertical="top" indent="1"/>
    </xf>
    <xf numFmtId="4" fontId="53" fillId="10" borderId="7" applyNumberFormat="0" applyProtection="0">
      <alignment horizontal="right" vertical="center"/>
    </xf>
    <xf numFmtId="4" fontId="54" fillId="10" borderId="7" applyNumberFormat="0" applyProtection="0">
      <alignment horizontal="right" vertical="center"/>
    </xf>
    <xf numFmtId="4" fontId="48" fillId="8" borderId="0" applyNumberFormat="0" applyProtection="0">
      <alignment horizontal="left" vertical="center" indent="1"/>
    </xf>
    <xf numFmtId="4" fontId="50" fillId="9" borderId="0" applyNumberFormat="0" applyProtection="0">
      <alignment horizontal="left" vertical="center" indent="1"/>
    </xf>
    <xf numFmtId="4" fontId="50" fillId="10" borderId="0" applyNumberFormat="0" applyProtection="0">
      <alignment horizontal="left" vertical="center" indent="1"/>
    </xf>
    <xf numFmtId="0" fontId="5" fillId="13" borderId="7" applyNumberFormat="0" applyProtection="0">
      <alignment horizontal="left" vertical="center" indent="1"/>
    </xf>
    <xf numFmtId="0" fontId="5" fillId="9" borderId="7" applyNumberFormat="0" applyProtection="0">
      <alignment horizontal="left" vertical="center" indent="1"/>
    </xf>
    <xf numFmtId="0" fontId="5" fillId="15" borderId="7" applyNumberFormat="0" applyProtection="0">
      <alignment horizontal="left" vertical="center" indent="1"/>
    </xf>
    <xf numFmtId="0" fontId="5" fillId="16" borderId="7" applyNumberFormat="0" applyProtection="0">
      <alignment horizontal="left" vertical="center" indent="1"/>
    </xf>
    <xf numFmtId="0" fontId="47" fillId="0" borderId="0"/>
    <xf numFmtId="0" fontId="3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55" fillId="0" borderId="0" applyNumberFormat="0">
      <alignment horizontal="right"/>
    </xf>
    <xf numFmtId="0" fontId="56" fillId="0" borderId="0" applyNumberFormat="0" applyFill="0" applyBorder="0" applyProtection="0">
      <alignment horizontal="left" vertical="center"/>
    </xf>
    <xf numFmtId="0" fontId="5" fillId="0" borderId="0" applyNumberFormat="0" applyFont="0" applyFill="0" applyBorder="0" applyProtection="0">
      <alignment horizontal="left" vertical="center" indent="2"/>
    </xf>
    <xf numFmtId="0" fontId="5" fillId="0" borderId="0" applyNumberFormat="0" applyFont="0" applyFill="0" applyBorder="0" applyProtection="0">
      <alignment horizontal="left" vertical="center" indent="5"/>
    </xf>
    <xf numFmtId="4" fontId="17" fillId="0" borderId="8">
      <alignment horizontal="right" vertical="center"/>
    </xf>
    <xf numFmtId="0" fontId="17" fillId="27" borderId="2"/>
    <xf numFmtId="4" fontId="17" fillId="0" borderId="0" applyBorder="0">
      <alignment horizontal="right" vertical="center"/>
    </xf>
    <xf numFmtId="4" fontId="5" fillId="27" borderId="0" applyNumberFormat="0" applyFont="0" applyBorder="0" applyAlignment="0" applyProtection="0"/>
    <xf numFmtId="0" fontId="5" fillId="0" borderId="9"/>
    <xf numFmtId="0" fontId="17" fillId="27" borderId="2"/>
    <xf numFmtId="9" fontId="5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0" fillId="0" borderId="0"/>
    <xf numFmtId="0" fontId="5" fillId="0" borderId="0"/>
    <xf numFmtId="0" fontId="3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10" fillId="0" borderId="0" applyFont="0" applyFill="0" applyBorder="0" applyAlignment="0" applyProtection="0"/>
    <xf numFmtId="0" fontId="3" fillId="0" borderId="0"/>
    <xf numFmtId="0" fontId="3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" fillId="0" borderId="0"/>
    <xf numFmtId="0" fontId="3" fillId="0" borderId="0"/>
    <xf numFmtId="9" fontId="1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17" fillId="0" borderId="1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27" borderId="1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11" fillId="0" borderId="0" applyFont="0" applyFill="0" applyBorder="0" applyAlignment="0" applyProtection="0"/>
    <xf numFmtId="0" fontId="11" fillId="0" borderId="0"/>
    <xf numFmtId="0" fontId="2" fillId="0" borderId="0"/>
    <xf numFmtId="0" fontId="5" fillId="0" borderId="0"/>
    <xf numFmtId="0" fontId="2" fillId="0" borderId="0"/>
    <xf numFmtId="4" fontId="49" fillId="14" borderId="7" applyNumberFormat="0" applyProtection="0">
      <alignment vertical="center"/>
    </xf>
    <xf numFmtId="4" fontId="51" fillId="4" borderId="7" applyNumberFormat="0" applyProtection="0">
      <alignment vertical="center"/>
    </xf>
    <xf numFmtId="4" fontId="49" fillId="4" borderId="7" applyNumberFormat="0" applyProtection="0">
      <alignment horizontal="left" vertical="center" indent="1"/>
    </xf>
    <xf numFmtId="0" fontId="49" fillId="4" borderId="7" applyNumberFormat="0" applyProtection="0">
      <alignment horizontal="left" vertical="top" indent="1"/>
    </xf>
    <xf numFmtId="4" fontId="50" fillId="17" borderId="7" applyNumberFormat="0" applyProtection="0">
      <alignment horizontal="right" vertical="center"/>
    </xf>
    <xf numFmtId="4" fontId="50" fillId="18" borderId="7" applyNumberFormat="0" applyProtection="0">
      <alignment horizontal="right" vertical="center"/>
    </xf>
    <xf numFmtId="4" fontId="50" fillId="19" borderId="7" applyNumberFormat="0" applyProtection="0">
      <alignment horizontal="right" vertical="center"/>
    </xf>
    <xf numFmtId="4" fontId="50" fillId="20" borderId="7" applyNumberFormat="0" applyProtection="0">
      <alignment horizontal="right" vertical="center"/>
    </xf>
    <xf numFmtId="4" fontId="50" fillId="21" borderId="7" applyNumberFormat="0" applyProtection="0">
      <alignment horizontal="right" vertical="center"/>
    </xf>
    <xf numFmtId="4" fontId="50" fillId="22" borderId="7" applyNumberFormat="0" applyProtection="0">
      <alignment horizontal="right" vertical="center"/>
    </xf>
    <xf numFmtId="4" fontId="50" fillId="23" borderId="7" applyNumberFormat="0" applyProtection="0">
      <alignment horizontal="right" vertical="center"/>
    </xf>
    <xf numFmtId="4" fontId="50" fillId="24" borderId="7" applyNumberFormat="0" applyProtection="0">
      <alignment horizontal="right" vertical="center"/>
    </xf>
    <xf numFmtId="4" fontId="50" fillId="25" borderId="7" applyNumberFormat="0" applyProtection="0">
      <alignment horizontal="right" vertical="center"/>
    </xf>
    <xf numFmtId="4" fontId="50" fillId="12" borderId="7" applyNumberFormat="0" applyProtection="0">
      <alignment horizontal="right" vertical="center"/>
    </xf>
    <xf numFmtId="0" fontId="5" fillId="13" borderId="7" applyNumberFormat="0" applyProtection="0">
      <alignment horizontal="left" vertical="center" indent="1"/>
    </xf>
    <xf numFmtId="0" fontId="5" fillId="13" borderId="7" applyNumberFormat="0" applyProtection="0">
      <alignment horizontal="left" vertical="center" indent="1"/>
    </xf>
    <xf numFmtId="0" fontId="5" fillId="13" borderId="7" applyNumberFormat="0" applyProtection="0">
      <alignment horizontal="left" vertical="top" indent="1"/>
    </xf>
    <xf numFmtId="0" fontId="5" fillId="9" borderId="7" applyNumberFormat="0" applyProtection="0">
      <alignment horizontal="left" vertical="center" indent="1"/>
    </xf>
    <xf numFmtId="0" fontId="5" fillId="9" borderId="7" applyNumberFormat="0" applyProtection="0">
      <alignment horizontal="left" vertical="center" indent="1"/>
    </xf>
    <xf numFmtId="0" fontId="5" fillId="9" borderId="7" applyNumberFormat="0" applyProtection="0">
      <alignment horizontal="left" vertical="top" indent="1"/>
    </xf>
    <xf numFmtId="0" fontId="5" fillId="15" borderId="7" applyNumberFormat="0" applyProtection="0">
      <alignment horizontal="left" vertical="center" indent="1"/>
    </xf>
    <xf numFmtId="0" fontId="5" fillId="15" borderId="7" applyNumberFormat="0" applyProtection="0">
      <alignment horizontal="left" vertical="center" indent="1"/>
    </xf>
    <xf numFmtId="0" fontId="5" fillId="15" borderId="7" applyNumberFormat="0" applyProtection="0">
      <alignment horizontal="left" vertical="top" indent="1"/>
    </xf>
    <xf numFmtId="0" fontId="5" fillId="16" borderId="7" applyNumberFormat="0" applyProtection="0">
      <alignment horizontal="left" vertical="center" indent="1"/>
    </xf>
    <xf numFmtId="0" fontId="5" fillId="16" borderId="7" applyNumberFormat="0" applyProtection="0">
      <alignment horizontal="left" vertical="center" indent="1"/>
    </xf>
    <xf numFmtId="0" fontId="5" fillId="16" borderId="7" applyNumberFormat="0" applyProtection="0">
      <alignment horizontal="left" vertical="top" indent="1"/>
    </xf>
    <xf numFmtId="4" fontId="50" fillId="26" borderId="7" applyNumberFormat="0" applyProtection="0">
      <alignment vertical="center"/>
    </xf>
    <xf numFmtId="4" fontId="53" fillId="26" borderId="7" applyNumberFormat="0" applyProtection="0">
      <alignment vertical="center"/>
    </xf>
    <xf numFmtId="4" fontId="50" fillId="26" borderId="7" applyNumberFormat="0" applyProtection="0">
      <alignment horizontal="left" vertical="center" indent="1"/>
    </xf>
    <xf numFmtId="0" fontId="50" fillId="26" borderId="7" applyNumberFormat="0" applyProtection="0">
      <alignment horizontal="left" vertical="top" indent="1"/>
    </xf>
    <xf numFmtId="4" fontId="50" fillId="10" borderId="7" applyNumberFormat="0" applyProtection="0">
      <alignment horizontal="right" vertical="center"/>
    </xf>
    <xf numFmtId="4" fontId="53" fillId="10" borderId="7" applyNumberFormat="0" applyProtection="0">
      <alignment horizontal="right" vertical="center"/>
    </xf>
    <xf numFmtId="4" fontId="50" fillId="12" borderId="7" applyNumberFormat="0" applyProtection="0">
      <alignment horizontal="left" vertical="center" indent="1"/>
    </xf>
    <xf numFmtId="0" fontId="50" fillId="9" borderId="7" applyNumberFormat="0" applyProtection="0">
      <alignment horizontal="left" vertical="top" indent="1"/>
    </xf>
    <xf numFmtId="4" fontId="54" fillId="10" borderId="7" applyNumberFormat="0" applyProtection="0">
      <alignment horizontal="right" vertical="center"/>
    </xf>
    <xf numFmtId="0" fontId="2" fillId="0" borderId="0"/>
    <xf numFmtId="0" fontId="2" fillId="0" borderId="0"/>
    <xf numFmtId="164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" fontId="17" fillId="0" borderId="12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9" borderId="11" applyNumberFormat="0" applyProtection="0">
      <alignment horizontal="left" vertical="top" indent="1"/>
    </xf>
    <xf numFmtId="4" fontId="50" fillId="12" borderId="11" applyNumberFormat="0" applyProtection="0">
      <alignment horizontal="right" vertical="center"/>
    </xf>
    <xf numFmtId="0" fontId="5" fillId="13" borderId="11" applyNumberFormat="0" applyProtection="0">
      <alignment horizontal="left" vertical="center" indent="1"/>
    </xf>
    <xf numFmtId="4" fontId="50" fillId="12" borderId="11" applyNumberFormat="0" applyProtection="0">
      <alignment horizontal="left" vertical="center" indent="1"/>
    </xf>
    <xf numFmtId="4" fontId="49" fillId="14" borderId="11" applyNumberFormat="0" applyProtection="0">
      <alignment vertical="center"/>
    </xf>
    <xf numFmtId="0" fontId="5" fillId="9" borderId="11" applyNumberFormat="0" applyProtection="0">
      <alignment horizontal="left" vertical="center" indent="1"/>
    </xf>
    <xf numFmtId="0" fontId="5" fillId="15" borderId="11" applyNumberFormat="0" applyProtection="0">
      <alignment horizontal="left" vertical="center" indent="1"/>
    </xf>
    <xf numFmtId="0" fontId="5" fillId="16" borderId="11" applyNumberFormat="0" applyProtection="0">
      <alignment horizontal="left" vertical="center" indent="1"/>
    </xf>
    <xf numFmtId="4" fontId="50" fillId="10" borderId="11" applyNumberFormat="0" applyProtection="0">
      <alignment horizontal="right" vertical="center"/>
    </xf>
    <xf numFmtId="4" fontId="51" fillId="4" borderId="11" applyNumberFormat="0" applyProtection="0">
      <alignment vertical="center"/>
    </xf>
    <xf numFmtId="4" fontId="49" fillId="4" borderId="11" applyNumberFormat="0" applyProtection="0">
      <alignment horizontal="left" vertical="center" indent="1"/>
    </xf>
    <xf numFmtId="0" fontId="49" fillId="4" borderId="11" applyNumberFormat="0" applyProtection="0">
      <alignment horizontal="left" vertical="top" indent="1"/>
    </xf>
    <xf numFmtId="4" fontId="50" fillId="17" borderId="11" applyNumberFormat="0" applyProtection="0">
      <alignment horizontal="right" vertical="center"/>
    </xf>
    <xf numFmtId="4" fontId="50" fillId="18" borderId="11" applyNumberFormat="0" applyProtection="0">
      <alignment horizontal="right" vertical="center"/>
    </xf>
    <xf numFmtId="4" fontId="50" fillId="19" borderId="11" applyNumberFormat="0" applyProtection="0">
      <alignment horizontal="right" vertical="center"/>
    </xf>
    <xf numFmtId="4" fontId="50" fillId="20" borderId="11" applyNumberFormat="0" applyProtection="0">
      <alignment horizontal="right" vertical="center"/>
    </xf>
    <xf numFmtId="4" fontId="50" fillId="21" borderId="11" applyNumberFormat="0" applyProtection="0">
      <alignment horizontal="right" vertical="center"/>
    </xf>
    <xf numFmtId="4" fontId="50" fillId="22" borderId="11" applyNumberFormat="0" applyProtection="0">
      <alignment horizontal="right" vertical="center"/>
    </xf>
    <xf numFmtId="4" fontId="50" fillId="23" borderId="11" applyNumberFormat="0" applyProtection="0">
      <alignment horizontal="right" vertical="center"/>
    </xf>
    <xf numFmtId="4" fontId="50" fillId="24" borderId="11" applyNumberFormat="0" applyProtection="0">
      <alignment horizontal="right" vertical="center"/>
    </xf>
    <xf numFmtId="4" fontId="50" fillId="25" borderId="11" applyNumberFormat="0" applyProtection="0">
      <alignment horizontal="right" vertical="center"/>
    </xf>
    <xf numFmtId="0" fontId="5" fillId="13" borderId="11" applyNumberFormat="0" applyProtection="0">
      <alignment horizontal="left" vertical="top" indent="1"/>
    </xf>
    <xf numFmtId="0" fontId="5" fillId="9" borderId="11" applyNumberFormat="0" applyProtection="0">
      <alignment horizontal="left" vertical="top" indent="1"/>
    </xf>
    <xf numFmtId="0" fontId="5" fillId="15" borderId="11" applyNumberFormat="0" applyProtection="0">
      <alignment horizontal="left" vertical="top" indent="1"/>
    </xf>
    <xf numFmtId="0" fontId="5" fillId="16" borderId="11" applyNumberFormat="0" applyProtection="0">
      <alignment horizontal="left" vertical="top" indent="1"/>
    </xf>
    <xf numFmtId="4" fontId="50" fillId="26" borderId="11" applyNumberFormat="0" applyProtection="0">
      <alignment vertical="center"/>
    </xf>
    <xf numFmtId="4" fontId="53" fillId="26" borderId="11" applyNumberFormat="0" applyProtection="0">
      <alignment vertical="center"/>
    </xf>
    <xf numFmtId="4" fontId="50" fillId="26" borderId="11" applyNumberFormat="0" applyProtection="0">
      <alignment horizontal="left" vertical="center" indent="1"/>
    </xf>
    <xf numFmtId="0" fontId="50" fillId="26" borderId="11" applyNumberFormat="0" applyProtection="0">
      <alignment horizontal="left" vertical="top" indent="1"/>
    </xf>
    <xf numFmtId="4" fontId="53" fillId="10" borderId="11" applyNumberFormat="0" applyProtection="0">
      <alignment horizontal="right" vertical="center"/>
    </xf>
    <xf numFmtId="4" fontId="54" fillId="10" borderId="11" applyNumberFormat="0" applyProtection="0">
      <alignment horizontal="right" vertical="center"/>
    </xf>
    <xf numFmtId="0" fontId="5" fillId="13" borderId="11" applyNumberFormat="0" applyProtection="0">
      <alignment horizontal="left" vertical="center" indent="1"/>
    </xf>
    <xf numFmtId="0" fontId="5" fillId="9" borderId="11" applyNumberFormat="0" applyProtection="0">
      <alignment horizontal="left" vertical="center" indent="1"/>
    </xf>
    <xf numFmtId="0" fontId="5" fillId="15" borderId="11" applyNumberFormat="0" applyProtection="0">
      <alignment horizontal="left" vertical="center" indent="1"/>
    </xf>
    <xf numFmtId="0" fontId="5" fillId="16" borderId="11" applyNumberFormat="0" applyProtection="0">
      <alignment horizontal="left" vertical="center" indent="1"/>
    </xf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27" borderId="12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49" fillId="14" borderId="11" applyNumberFormat="0" applyProtection="0">
      <alignment vertical="center"/>
    </xf>
    <xf numFmtId="4" fontId="51" fillId="4" borderId="11" applyNumberFormat="0" applyProtection="0">
      <alignment vertical="center"/>
    </xf>
    <xf numFmtId="4" fontId="49" fillId="4" borderId="11" applyNumberFormat="0" applyProtection="0">
      <alignment horizontal="left" vertical="center" indent="1"/>
    </xf>
    <xf numFmtId="0" fontId="49" fillId="4" borderId="11" applyNumberFormat="0" applyProtection="0">
      <alignment horizontal="left" vertical="top" indent="1"/>
    </xf>
    <xf numFmtId="4" fontId="50" fillId="17" borderId="11" applyNumberFormat="0" applyProtection="0">
      <alignment horizontal="right" vertical="center"/>
    </xf>
    <xf numFmtId="4" fontId="50" fillId="18" borderId="11" applyNumberFormat="0" applyProtection="0">
      <alignment horizontal="right" vertical="center"/>
    </xf>
    <xf numFmtId="4" fontId="50" fillId="19" borderId="11" applyNumberFormat="0" applyProtection="0">
      <alignment horizontal="right" vertical="center"/>
    </xf>
    <xf numFmtId="4" fontId="50" fillId="20" borderId="11" applyNumberFormat="0" applyProtection="0">
      <alignment horizontal="right" vertical="center"/>
    </xf>
    <xf numFmtId="4" fontId="50" fillId="21" borderId="11" applyNumberFormat="0" applyProtection="0">
      <alignment horizontal="right" vertical="center"/>
    </xf>
    <xf numFmtId="4" fontId="50" fillId="22" borderId="11" applyNumberFormat="0" applyProtection="0">
      <alignment horizontal="right" vertical="center"/>
    </xf>
    <xf numFmtId="4" fontId="50" fillId="23" borderId="11" applyNumberFormat="0" applyProtection="0">
      <alignment horizontal="right" vertical="center"/>
    </xf>
    <xf numFmtId="4" fontId="50" fillId="24" borderId="11" applyNumberFormat="0" applyProtection="0">
      <alignment horizontal="right" vertical="center"/>
    </xf>
    <xf numFmtId="4" fontId="50" fillId="25" borderId="11" applyNumberFormat="0" applyProtection="0">
      <alignment horizontal="right" vertical="center"/>
    </xf>
    <xf numFmtId="4" fontId="50" fillId="12" borderId="11" applyNumberFormat="0" applyProtection="0">
      <alignment horizontal="right" vertical="center"/>
    </xf>
    <xf numFmtId="0" fontId="5" fillId="13" borderId="11" applyNumberFormat="0" applyProtection="0">
      <alignment horizontal="left" vertical="center" indent="1"/>
    </xf>
    <xf numFmtId="0" fontId="5" fillId="13" borderId="11" applyNumberFormat="0" applyProtection="0">
      <alignment horizontal="left" vertical="center" indent="1"/>
    </xf>
    <xf numFmtId="0" fontId="5" fillId="13" borderId="11" applyNumberFormat="0" applyProtection="0">
      <alignment horizontal="left" vertical="top" indent="1"/>
    </xf>
    <xf numFmtId="0" fontId="5" fillId="9" borderId="11" applyNumberFormat="0" applyProtection="0">
      <alignment horizontal="left" vertical="center" indent="1"/>
    </xf>
    <xf numFmtId="0" fontId="5" fillId="9" borderId="11" applyNumberFormat="0" applyProtection="0">
      <alignment horizontal="left" vertical="center" indent="1"/>
    </xf>
    <xf numFmtId="0" fontId="5" fillId="9" borderId="11" applyNumberFormat="0" applyProtection="0">
      <alignment horizontal="left" vertical="top" indent="1"/>
    </xf>
    <xf numFmtId="0" fontId="5" fillId="15" borderId="11" applyNumberFormat="0" applyProtection="0">
      <alignment horizontal="left" vertical="center" indent="1"/>
    </xf>
    <xf numFmtId="0" fontId="5" fillId="15" borderId="11" applyNumberFormat="0" applyProtection="0">
      <alignment horizontal="left" vertical="center" indent="1"/>
    </xf>
    <xf numFmtId="0" fontId="5" fillId="15" borderId="11" applyNumberFormat="0" applyProtection="0">
      <alignment horizontal="left" vertical="top" indent="1"/>
    </xf>
    <xf numFmtId="0" fontId="5" fillId="16" borderId="11" applyNumberFormat="0" applyProtection="0">
      <alignment horizontal="left" vertical="center" indent="1"/>
    </xf>
    <xf numFmtId="0" fontId="5" fillId="16" borderId="11" applyNumberFormat="0" applyProtection="0">
      <alignment horizontal="left" vertical="center" indent="1"/>
    </xf>
    <xf numFmtId="0" fontId="5" fillId="16" borderId="11" applyNumberFormat="0" applyProtection="0">
      <alignment horizontal="left" vertical="top" indent="1"/>
    </xf>
    <xf numFmtId="4" fontId="50" fillId="26" borderId="11" applyNumberFormat="0" applyProtection="0">
      <alignment vertical="center"/>
    </xf>
    <xf numFmtId="4" fontId="53" fillId="26" borderId="11" applyNumberFormat="0" applyProtection="0">
      <alignment vertical="center"/>
    </xf>
    <xf numFmtId="4" fontId="50" fillId="26" borderId="11" applyNumberFormat="0" applyProtection="0">
      <alignment horizontal="left" vertical="center" indent="1"/>
    </xf>
    <xf numFmtId="0" fontId="50" fillId="26" borderId="11" applyNumberFormat="0" applyProtection="0">
      <alignment horizontal="left" vertical="top" indent="1"/>
    </xf>
    <xf numFmtId="4" fontId="50" fillId="10" borderId="11" applyNumberFormat="0" applyProtection="0">
      <alignment horizontal="right" vertical="center"/>
    </xf>
    <xf numFmtId="4" fontId="53" fillId="10" borderId="11" applyNumberFormat="0" applyProtection="0">
      <alignment horizontal="right" vertical="center"/>
    </xf>
    <xf numFmtId="4" fontId="50" fillId="12" borderId="11" applyNumberFormat="0" applyProtection="0">
      <alignment horizontal="left" vertical="center" indent="1"/>
    </xf>
    <xf numFmtId="0" fontId="50" fillId="9" borderId="11" applyNumberFormat="0" applyProtection="0">
      <alignment horizontal="left" vertical="top" indent="1"/>
    </xf>
    <xf numFmtId="4" fontId="54" fillId="10" borderId="11" applyNumberFormat="0" applyProtection="0">
      <alignment horizontal="right" vertical="center"/>
    </xf>
    <xf numFmtId="0" fontId="1" fillId="0" borderId="0"/>
    <xf numFmtId="0" fontId="1" fillId="0" borderId="0"/>
    <xf numFmtId="0" fontId="5" fillId="0" borderId="0"/>
  </cellStyleXfs>
  <cellXfs count="99">
    <xf numFmtId="0" fontId="0" fillId="0" borderId="0" xfId="0"/>
    <xf numFmtId="0" fontId="6" fillId="0" borderId="0" xfId="0" applyFont="1" applyFill="1" applyBorder="1" applyAlignment="1"/>
    <xf numFmtId="0" fontId="0" fillId="0" borderId="0" xfId="0" applyFill="1" applyBorder="1"/>
    <xf numFmtId="0" fontId="29" fillId="0" borderId="0" xfId="0" applyFont="1" applyFill="1" applyBorder="1" applyAlignment="1"/>
    <xf numFmtId="0" fontId="26" fillId="0" borderId="0" xfId="0" applyFont="1" applyFill="1" applyBorder="1"/>
    <xf numFmtId="0" fontId="25" fillId="0" borderId="0" xfId="3" applyFont="1" applyFill="1" applyBorder="1"/>
    <xf numFmtId="0" fontId="8" fillId="0" borderId="0" xfId="3" applyFont="1" applyFill="1" applyBorder="1"/>
    <xf numFmtId="0" fontId="9" fillId="0" borderId="0" xfId="0" applyFont="1" applyFill="1" applyBorder="1" applyAlignment="1">
      <alignment horizontal="left" vertical="center" indent="4"/>
    </xf>
    <xf numFmtId="0" fontId="38" fillId="0" borderId="0" xfId="0" applyFont="1" applyFill="1" applyBorder="1" applyAlignment="1"/>
    <xf numFmtId="0" fontId="29" fillId="0" borderId="0" xfId="0" applyFont="1" applyFill="1" applyBorder="1"/>
    <xf numFmtId="165" fontId="29" fillId="0" borderId="0" xfId="0" applyNumberFormat="1" applyFont="1" applyFill="1" applyBorder="1"/>
    <xf numFmtId="165" fontId="26" fillId="0" borderId="0" xfId="0" applyNumberFormat="1" applyFont="1" applyFill="1" applyBorder="1"/>
    <xf numFmtId="0" fontId="26" fillId="0" borderId="0" xfId="0" applyFont="1" applyFill="1" applyBorder="1" applyAlignment="1"/>
    <xf numFmtId="0" fontId="29" fillId="0" borderId="1" xfId="0" applyFont="1" applyFill="1" applyBorder="1" applyAlignment="1"/>
    <xf numFmtId="0" fontId="26" fillId="0" borderId="1" xfId="0" applyFont="1" applyFill="1" applyBorder="1"/>
    <xf numFmtId="0" fontId="29" fillId="0" borderId="1" xfId="0" applyFont="1" applyFill="1" applyBorder="1"/>
    <xf numFmtId="165" fontId="29" fillId="0" borderId="1" xfId="0" applyNumberFormat="1" applyFont="1" applyFill="1" applyBorder="1"/>
    <xf numFmtId="0" fontId="29" fillId="0" borderId="5" xfId="0" applyFont="1" applyFill="1" applyBorder="1" applyAlignment="1"/>
    <xf numFmtId="0" fontId="0" fillId="0" borderId="0" xfId="0"/>
    <xf numFmtId="0" fontId="38" fillId="0" borderId="0" xfId="0" applyFont="1" applyFill="1" applyBorder="1" applyAlignment="1"/>
    <xf numFmtId="165" fontId="42" fillId="0" borderId="0" xfId="0" applyNumberFormat="1" applyFont="1" applyFill="1" applyBorder="1"/>
    <xf numFmtId="165" fontId="38" fillId="0" borderId="0" xfId="0" applyNumberFormat="1" applyFont="1" applyFill="1" applyBorder="1"/>
    <xf numFmtId="165" fontId="38" fillId="0" borderId="0" xfId="0" applyNumberFormat="1" applyFont="1" applyFill="1" applyBorder="1" applyAlignment="1"/>
    <xf numFmtId="165" fontId="38" fillId="0" borderId="0" xfId="0" applyNumberFormat="1" applyFont="1" applyFill="1" applyBorder="1" applyAlignment="1">
      <alignment horizontal="center"/>
    </xf>
    <xf numFmtId="165" fontId="42" fillId="0" borderId="0" xfId="0" applyNumberFormat="1" applyFont="1" applyFill="1" applyBorder="1" applyAlignment="1">
      <alignment horizontal="center"/>
    </xf>
    <xf numFmtId="165" fontId="43" fillId="0" borderId="0" xfId="0" applyNumberFormat="1" applyFont="1" applyFill="1" applyBorder="1"/>
    <xf numFmtId="1" fontId="38" fillId="0" borderId="0" xfId="0" applyNumberFormat="1" applyFont="1" applyFill="1" applyBorder="1"/>
    <xf numFmtId="0" fontId="38" fillId="0" borderId="0" xfId="0" applyFont="1" applyFill="1" applyBorder="1" applyAlignment="1">
      <alignment horizontal="center"/>
    </xf>
    <xf numFmtId="1" fontId="38" fillId="0" borderId="0" xfId="0" applyNumberFormat="1" applyFont="1" applyFill="1" applyBorder="1" applyAlignment="1"/>
    <xf numFmtId="1" fontId="38" fillId="0" borderId="0" xfId="0" applyNumberFormat="1" applyFont="1" applyFill="1" applyBorder="1" applyAlignment="1">
      <alignment horizontal="center"/>
    </xf>
    <xf numFmtId="1" fontId="42" fillId="0" borderId="0" xfId="0" applyNumberFormat="1" applyFont="1" applyFill="1" applyBorder="1" applyAlignment="1"/>
    <xf numFmtId="1" fontId="42" fillId="0" borderId="0" xfId="0" applyNumberFormat="1" applyFont="1" applyFill="1" applyBorder="1" applyAlignment="1">
      <alignment horizontal="center"/>
    </xf>
    <xf numFmtId="1" fontId="38" fillId="0" borderId="1" xfId="0" applyNumberFormat="1" applyFont="1" applyFill="1" applyBorder="1" applyAlignment="1">
      <alignment horizontal="right"/>
    </xf>
    <xf numFmtId="0" fontId="24" fillId="7" borderId="0" xfId="0" applyFont="1" applyFill="1" applyBorder="1" applyAlignment="1"/>
    <xf numFmtId="0" fontId="44" fillId="7" borderId="0" xfId="1" applyNumberFormat="1" applyFont="1" applyFill="1" applyBorder="1" applyAlignment="1">
      <alignment vertical="center"/>
    </xf>
    <xf numFmtId="1" fontId="42" fillId="0" borderId="0" xfId="0" applyNumberFormat="1" applyFont="1" applyFill="1" applyBorder="1"/>
    <xf numFmtId="1" fontId="57" fillId="0" borderId="0" xfId="0" applyNumberFormat="1" applyFont="1" applyFill="1" applyBorder="1" applyAlignment="1">
      <alignment horizontal="right"/>
    </xf>
    <xf numFmtId="1" fontId="42" fillId="0" borderId="0" xfId="0" applyNumberFormat="1" applyFont="1" applyFill="1" applyBorder="1" applyAlignment="1">
      <alignment horizontal="right"/>
    </xf>
    <xf numFmtId="0" fontId="39" fillId="0" borderId="0" xfId="0" applyFont="1" applyFill="1" applyBorder="1"/>
    <xf numFmtId="165" fontId="59" fillId="0" borderId="0" xfId="0" applyNumberFormat="1" applyFont="1" applyFill="1" applyBorder="1"/>
    <xf numFmtId="165" fontId="60" fillId="0" borderId="0" xfId="0" applyNumberFormat="1" applyFont="1" applyFill="1" applyBorder="1"/>
    <xf numFmtId="165" fontId="38" fillId="0" borderId="0" xfId="472" applyNumberFormat="1" applyFont="1" applyFill="1" applyBorder="1" applyAlignment="1"/>
    <xf numFmtId="165" fontId="38" fillId="0" borderId="0" xfId="472" applyNumberFormat="1" applyFont="1" applyFill="1" applyBorder="1" applyAlignment="1">
      <alignment horizontal="center"/>
    </xf>
    <xf numFmtId="0" fontId="38" fillId="0" borderId="0" xfId="472" applyFont="1" applyFill="1" applyBorder="1" applyAlignment="1">
      <alignment horizontal="center"/>
    </xf>
    <xf numFmtId="165" fontId="43" fillId="0" borderId="0" xfId="0" applyNumberFormat="1" applyFont="1" applyFill="1" applyBorder="1" applyAlignment="1">
      <alignment horizontal="right"/>
    </xf>
    <xf numFmtId="0" fontId="24" fillId="7" borderId="0" xfId="0" applyFont="1" applyFill="1" applyBorder="1"/>
    <xf numFmtId="0" fontId="24" fillId="7" borderId="3" xfId="0" applyFont="1" applyFill="1" applyBorder="1" applyAlignment="1"/>
    <xf numFmtId="0" fontId="0" fillId="0" borderId="0" xfId="0" applyBorder="1"/>
    <xf numFmtId="165" fontId="38" fillId="0" borderId="1" xfId="0" applyNumberFormat="1" applyFont="1" applyFill="1" applyBorder="1"/>
    <xf numFmtId="165" fontId="24" fillId="7" borderId="3" xfId="0" applyNumberFormat="1" applyFont="1" applyFill="1" applyBorder="1" applyAlignment="1"/>
    <xf numFmtId="165" fontId="0" fillId="0" borderId="0" xfId="0" applyNumberFormat="1" applyBorder="1"/>
    <xf numFmtId="165" fontId="39" fillId="0" borderId="0" xfId="0" applyNumberFormat="1" applyFont="1" applyBorder="1"/>
    <xf numFmtId="165" fontId="39" fillId="0" borderId="0" xfId="0" applyNumberFormat="1" applyFont="1" applyFill="1" applyBorder="1"/>
    <xf numFmtId="165" fontId="39" fillId="0" borderId="1" xfId="0" applyNumberFormat="1" applyFont="1" applyBorder="1"/>
    <xf numFmtId="3" fontId="0" fillId="0" borderId="0" xfId="0" applyNumberFormat="1" applyBorder="1"/>
    <xf numFmtId="3" fontId="39" fillId="0" borderId="0" xfId="0" applyNumberFormat="1" applyFont="1" applyBorder="1"/>
    <xf numFmtId="0" fontId="0" fillId="0" borderId="0" xfId="0" applyFont="1" applyFill="1" applyBorder="1"/>
    <xf numFmtId="3" fontId="5" fillId="0" borderId="0" xfId="481" applyNumberFormat="1" applyFont="1" applyProtection="1"/>
    <xf numFmtId="3" fontId="5" fillId="0" borderId="0" xfId="481" applyNumberFormat="1" applyFont="1" applyBorder="1" applyProtection="1"/>
    <xf numFmtId="1" fontId="39" fillId="0" borderId="0" xfId="368" applyNumberFormat="1" applyFont="1" applyBorder="1"/>
    <xf numFmtId="1" fontId="58" fillId="0" borderId="0" xfId="368" applyNumberFormat="1" applyFont="1" applyFill="1" applyBorder="1" applyAlignment="1">
      <alignment horizontal="right"/>
    </xf>
    <xf numFmtId="1" fontId="38" fillId="0" borderId="0" xfId="368" applyNumberFormat="1" applyFont="1" applyFill="1" applyBorder="1"/>
    <xf numFmtId="165" fontId="62" fillId="0" borderId="0" xfId="0" applyNumberFormat="1" applyFont="1" applyFill="1" applyBorder="1" applyAlignment="1">
      <alignment horizontal="right"/>
    </xf>
    <xf numFmtId="165" fontId="62" fillId="0" borderId="0" xfId="0" applyNumberFormat="1" applyFont="1" applyFill="1" applyBorder="1"/>
    <xf numFmtId="165" fontId="61" fillId="0" borderId="0" xfId="0" applyNumberFormat="1" applyFont="1" applyFill="1" applyBorder="1" applyAlignment="1">
      <alignment horizontal="right"/>
    </xf>
    <xf numFmtId="165" fontId="61" fillId="0" borderId="0" xfId="0" applyNumberFormat="1" applyFont="1" applyFill="1" applyBorder="1"/>
    <xf numFmtId="1" fontId="39" fillId="0" borderId="1" xfId="0" applyNumberFormat="1" applyFont="1" applyBorder="1"/>
    <xf numFmtId="1" fontId="0" fillId="0" borderId="0" xfId="0" applyNumberFormat="1" applyBorder="1"/>
    <xf numFmtId="0" fontId="39" fillId="0" borderId="0" xfId="0" applyFont="1" applyBorder="1"/>
    <xf numFmtId="1" fontId="39" fillId="0" borderId="0" xfId="0" applyNumberFormat="1" applyFont="1" applyBorder="1"/>
    <xf numFmtId="165" fontId="60" fillId="0" borderId="1" xfId="0" applyNumberFormat="1" applyFont="1" applyFill="1" applyBorder="1"/>
    <xf numFmtId="165" fontId="39" fillId="0" borderId="1" xfId="0" applyNumberFormat="1" applyFont="1" applyFill="1" applyBorder="1"/>
    <xf numFmtId="3" fontId="0" fillId="0" borderId="0" xfId="0" applyNumberFormat="1"/>
    <xf numFmtId="3" fontId="39" fillId="0" borderId="0" xfId="0" applyNumberFormat="1" applyFont="1"/>
    <xf numFmtId="0" fontId="39" fillId="0" borderId="0" xfId="0" applyFont="1"/>
    <xf numFmtId="0" fontId="63" fillId="0" borderId="0" xfId="0" applyFont="1"/>
    <xf numFmtId="165" fontId="0" fillId="0" borderId="0" xfId="0" applyNumberFormat="1" applyFont="1" applyFill="1" applyBorder="1"/>
    <xf numFmtId="0" fontId="27" fillId="0" borderId="0" xfId="0" applyFont="1" applyFill="1" applyBorder="1" applyAlignment="1"/>
    <xf numFmtId="0" fontId="28" fillId="0" borderId="0" xfId="0" applyFont="1" applyFill="1" applyBorder="1" applyAlignment="1"/>
    <xf numFmtId="0" fontId="30" fillId="28" borderId="2" xfId="0" applyFont="1" applyFill="1" applyBorder="1" applyAlignment="1">
      <alignment horizontal="center" vertical="center" textRotation="90" wrapText="1"/>
    </xf>
    <xf numFmtId="0" fontId="24" fillId="28" borderId="3" xfId="0" applyFont="1" applyFill="1" applyBorder="1"/>
    <xf numFmtId="0" fontId="24" fillId="28" borderId="0" xfId="0" applyFont="1" applyFill="1" applyBorder="1"/>
    <xf numFmtId="165" fontId="24" fillId="28" borderId="3" xfId="0" applyNumberFormat="1" applyFont="1" applyFill="1" applyBorder="1"/>
    <xf numFmtId="0" fontId="0" fillId="28" borderId="2" xfId="0" applyFill="1" applyBorder="1" applyAlignment="1">
      <alignment horizontal="center" vertical="center" textRotation="90" wrapText="1"/>
    </xf>
    <xf numFmtId="0" fontId="36" fillId="28" borderId="0" xfId="1" applyNumberFormat="1" applyFont="1" applyFill="1" applyBorder="1" applyAlignment="1">
      <alignment vertical="center"/>
    </xf>
    <xf numFmtId="0" fontId="40" fillId="28" borderId="4" xfId="0" applyFont="1" applyFill="1" applyBorder="1" applyAlignment="1">
      <alignment horizontal="center" vertical="center" textRotation="90" wrapText="1"/>
    </xf>
    <xf numFmtId="0" fontId="40" fillId="28" borderId="2" xfId="0" applyFont="1" applyFill="1" applyBorder="1" applyAlignment="1">
      <alignment horizontal="center" vertical="center" textRotation="90" wrapText="1"/>
    </xf>
    <xf numFmtId="0" fontId="30" fillId="28" borderId="10" xfId="0" applyFont="1" applyFill="1" applyBorder="1" applyAlignment="1">
      <alignment horizontal="center" vertical="center" textRotation="90" wrapText="1"/>
    </xf>
    <xf numFmtId="0" fontId="26" fillId="0" borderId="0" xfId="0" applyFont="1" applyFill="1" applyBorder="1"/>
    <xf numFmtId="0" fontId="42" fillId="0" borderId="0" xfId="0" applyFont="1" applyFill="1" applyBorder="1"/>
    <xf numFmtId="165" fontId="42" fillId="0" borderId="0" xfId="0" applyNumberFormat="1" applyFont="1" applyFill="1" applyBorder="1"/>
    <xf numFmtId="165" fontId="0" fillId="0" borderId="0" xfId="0" applyNumberFormat="1" applyBorder="1"/>
    <xf numFmtId="165" fontId="0" fillId="0" borderId="0" xfId="0" applyNumberFormat="1" applyFill="1" applyBorder="1"/>
    <xf numFmtId="165" fontId="39" fillId="0" borderId="0" xfId="0" applyNumberFormat="1" applyFont="1" applyBorder="1"/>
    <xf numFmtId="165" fontId="0" fillId="0" borderId="0" xfId="0" applyNumberFormat="1"/>
    <xf numFmtId="0" fontId="26" fillId="0" borderId="0" xfId="0" applyFont="1" applyFill="1" applyBorder="1"/>
    <xf numFmtId="165" fontId="61" fillId="0" borderId="0" xfId="0" applyNumberFormat="1" applyFont="1" applyFill="1" applyBorder="1"/>
    <xf numFmtId="165" fontId="62" fillId="0" borderId="0" xfId="0" applyNumberFormat="1" applyFont="1" applyFill="1" applyBorder="1" applyAlignment="1">
      <alignment horizontal="right"/>
    </xf>
    <xf numFmtId="165" fontId="62" fillId="0" borderId="0" xfId="0" applyNumberFormat="1" applyFont="1" applyFill="1" applyBorder="1"/>
  </cellXfs>
  <cellStyles count="819">
    <cellStyle name="2x indented GHG Textfiels" xfId="229"/>
    <cellStyle name="5x indented GHG Textfiels" xfId="230"/>
    <cellStyle name="Boden" xfId="7"/>
    <cellStyle name="comment" xfId="8"/>
    <cellStyle name="Constants" xfId="227"/>
    <cellStyle name="Dezimal 2" xfId="9"/>
    <cellStyle name="EcoTitel" xfId="10"/>
    <cellStyle name="Empty_L_border" xfId="235"/>
    <cellStyle name="Euro" xfId="11"/>
    <cellStyle name="Flashing" xfId="3"/>
    <cellStyle name="Headline" xfId="12"/>
    <cellStyle name="Hyperlink 2" xfId="13"/>
    <cellStyle name="Hyperlink 3" xfId="14"/>
    <cellStyle name="Hyperlink 4" xfId="15"/>
    <cellStyle name="InputCells" xfId="233"/>
    <cellStyle name="InputCells12 2" xfId="16"/>
    <cellStyle name="InputCells12 2 2" xfId="150"/>
    <cellStyle name="InputCells12 2 2 2" xfId="409"/>
    <cellStyle name="InputCells12 2 3" xfId="526"/>
    <cellStyle name="InputCells12_BBorder 2" xfId="231"/>
    <cellStyle name="kg" xfId="17"/>
    <cellStyle name="Komma 2" xfId="18"/>
    <cellStyle name="Komma 2 2" xfId="56"/>
    <cellStyle name="Komma 2 2 2" xfId="134"/>
    <cellStyle name="Komma 2 2 2 2" xfId="170"/>
    <cellStyle name="Komma 2 2 2 2 2" xfId="341"/>
    <cellStyle name="Komma 2 2 2 3" xfId="306"/>
    <cellStyle name="Komma 2 2 3" xfId="110"/>
    <cellStyle name="Komma 2 2 3 2" xfId="288"/>
    <cellStyle name="Komma 2 2 4" xfId="152"/>
    <cellStyle name="Komma 2 2 4 2" xfId="323"/>
    <cellStyle name="Komma 2 2 5" xfId="93"/>
    <cellStyle name="Komma 2 2 5 2" xfId="271"/>
    <cellStyle name="Komma 2 2 6" xfId="254"/>
    <cellStyle name="Komma 2 2 7" xfId="361"/>
    <cellStyle name="Komma 2 2 8" xfId="76"/>
    <cellStyle name="Komma 2 3" xfId="125"/>
    <cellStyle name="Komma 2 3 2" xfId="161"/>
    <cellStyle name="Komma 2 3 2 2" xfId="332"/>
    <cellStyle name="Komma 2 3 3" xfId="297"/>
    <cellStyle name="Komma 2 4" xfId="101"/>
    <cellStyle name="Komma 2 4 2" xfId="279"/>
    <cellStyle name="Komma 2 5" xfId="142"/>
    <cellStyle name="Komma 2 5 2" xfId="314"/>
    <cellStyle name="Komma 2 6" xfId="84"/>
    <cellStyle name="Komma 2 6 2" xfId="262"/>
    <cellStyle name="Komma 2 7" xfId="245"/>
    <cellStyle name="Komma 2 8" xfId="352"/>
    <cellStyle name="Komma 2 9" xfId="66"/>
    <cellStyle name="Komma 3" xfId="19"/>
    <cellStyle name="Komma 3 2" xfId="57"/>
    <cellStyle name="Komma 3 2 2" xfId="135"/>
    <cellStyle name="Komma 3 2 2 2" xfId="171"/>
    <cellStyle name="Komma 3 2 2 2 2" xfId="342"/>
    <cellStyle name="Komma 3 2 2 3" xfId="307"/>
    <cellStyle name="Komma 3 2 3" xfId="111"/>
    <cellStyle name="Komma 3 2 3 2" xfId="289"/>
    <cellStyle name="Komma 3 2 4" xfId="153"/>
    <cellStyle name="Komma 3 2 4 2" xfId="324"/>
    <cellStyle name="Komma 3 2 5" xfId="94"/>
    <cellStyle name="Komma 3 2 5 2" xfId="272"/>
    <cellStyle name="Komma 3 2 6" xfId="255"/>
    <cellStyle name="Komma 3 2 7" xfId="362"/>
    <cellStyle name="Komma 3 2 8" xfId="77"/>
    <cellStyle name="Komma 3 3" xfId="126"/>
    <cellStyle name="Komma 3 3 2" xfId="162"/>
    <cellStyle name="Komma 3 3 2 2" xfId="333"/>
    <cellStyle name="Komma 3 3 3" xfId="298"/>
    <cellStyle name="Komma 3 4" xfId="102"/>
    <cellStyle name="Komma 3 4 2" xfId="280"/>
    <cellStyle name="Komma 3 5" xfId="143"/>
    <cellStyle name="Komma 3 5 2" xfId="315"/>
    <cellStyle name="Komma 3 6" xfId="85"/>
    <cellStyle name="Komma 3 6 2" xfId="263"/>
    <cellStyle name="Komma 3 7" xfId="246"/>
    <cellStyle name="Komma 3 8" xfId="353"/>
    <cellStyle name="Komma 3 9" xfId="67"/>
    <cellStyle name="Komma 4" xfId="20"/>
    <cellStyle name="Komma 4 2" xfId="58"/>
    <cellStyle name="Komma 4 2 2" xfId="136"/>
    <cellStyle name="Komma 4 2 2 2" xfId="172"/>
    <cellStyle name="Komma 4 2 2 2 2" xfId="343"/>
    <cellStyle name="Komma 4 2 2 3" xfId="308"/>
    <cellStyle name="Komma 4 2 3" xfId="112"/>
    <cellStyle name="Komma 4 2 3 2" xfId="290"/>
    <cellStyle name="Komma 4 2 4" xfId="154"/>
    <cellStyle name="Komma 4 2 4 2" xfId="325"/>
    <cellStyle name="Komma 4 2 5" xfId="95"/>
    <cellStyle name="Komma 4 2 5 2" xfId="273"/>
    <cellStyle name="Komma 4 2 6" xfId="256"/>
    <cellStyle name="Komma 4 2 7" xfId="363"/>
    <cellStyle name="Komma 4 2 8" xfId="78"/>
    <cellStyle name="Komma 4 3" xfId="127"/>
    <cellStyle name="Komma 4 3 2" xfId="163"/>
    <cellStyle name="Komma 4 3 2 2" xfId="334"/>
    <cellStyle name="Komma 4 3 3" xfId="299"/>
    <cellStyle name="Komma 4 4" xfId="103"/>
    <cellStyle name="Komma 4 4 2" xfId="281"/>
    <cellStyle name="Komma 4 5" xfId="144"/>
    <cellStyle name="Komma 4 5 2" xfId="316"/>
    <cellStyle name="Komma 4 6" xfId="86"/>
    <cellStyle name="Komma 4 6 2" xfId="264"/>
    <cellStyle name="Komma 4 7" xfId="247"/>
    <cellStyle name="Komma 4 8" xfId="354"/>
    <cellStyle name="Komma 4 9" xfId="68"/>
    <cellStyle name="Komma 5" xfId="21"/>
    <cellStyle name="Komma 5 2" xfId="59"/>
    <cellStyle name="Komma 5 2 2" xfId="137"/>
    <cellStyle name="Komma 5 2 2 2" xfId="173"/>
    <cellStyle name="Komma 5 2 2 2 2" xfId="344"/>
    <cellStyle name="Komma 5 2 2 3" xfId="309"/>
    <cellStyle name="Komma 5 2 3" xfId="113"/>
    <cellStyle name="Komma 5 2 3 2" xfId="291"/>
    <cellStyle name="Komma 5 2 4" xfId="155"/>
    <cellStyle name="Komma 5 2 4 2" xfId="326"/>
    <cellStyle name="Komma 5 2 5" xfId="96"/>
    <cellStyle name="Komma 5 2 5 2" xfId="274"/>
    <cellStyle name="Komma 5 2 6" xfId="257"/>
    <cellStyle name="Komma 5 2 7" xfId="364"/>
    <cellStyle name="Komma 5 2 8" xfId="79"/>
    <cellStyle name="Komma 5 3" xfId="128"/>
    <cellStyle name="Komma 5 3 2" xfId="164"/>
    <cellStyle name="Komma 5 3 2 2" xfId="335"/>
    <cellStyle name="Komma 5 3 3" xfId="300"/>
    <cellStyle name="Komma 5 4" xfId="104"/>
    <cellStyle name="Komma 5 4 2" xfId="282"/>
    <cellStyle name="Komma 5 5" xfId="145"/>
    <cellStyle name="Komma 5 5 2" xfId="317"/>
    <cellStyle name="Komma 5 6" xfId="87"/>
    <cellStyle name="Komma 5 6 2" xfId="265"/>
    <cellStyle name="Komma 5 7" xfId="248"/>
    <cellStyle name="Komma 5 8" xfId="355"/>
    <cellStyle name="Komma 5 9" xfId="69"/>
    <cellStyle name="Komma 6" xfId="22"/>
    <cellStyle name="Komma 6 2" xfId="60"/>
    <cellStyle name="Komma 6 2 2" xfId="138"/>
    <cellStyle name="Komma 6 2 2 2" xfId="174"/>
    <cellStyle name="Komma 6 2 2 2 2" xfId="345"/>
    <cellStyle name="Komma 6 2 2 3" xfId="310"/>
    <cellStyle name="Komma 6 2 3" xfId="114"/>
    <cellStyle name="Komma 6 2 3 2" xfId="292"/>
    <cellStyle name="Komma 6 2 4" xfId="156"/>
    <cellStyle name="Komma 6 2 4 2" xfId="327"/>
    <cellStyle name="Komma 6 2 5" xfId="97"/>
    <cellStyle name="Komma 6 2 5 2" xfId="275"/>
    <cellStyle name="Komma 6 2 6" xfId="258"/>
    <cellStyle name="Komma 6 2 7" xfId="365"/>
    <cellStyle name="Komma 6 2 8" xfId="80"/>
    <cellStyle name="Komma 6 3" xfId="129"/>
    <cellStyle name="Komma 6 3 2" xfId="165"/>
    <cellStyle name="Komma 6 3 2 2" xfId="336"/>
    <cellStyle name="Komma 6 3 3" xfId="301"/>
    <cellStyle name="Komma 6 4" xfId="105"/>
    <cellStyle name="Komma 6 4 2" xfId="283"/>
    <cellStyle name="Komma 6 5" xfId="146"/>
    <cellStyle name="Komma 6 5 2" xfId="318"/>
    <cellStyle name="Komma 6 6" xfId="88"/>
    <cellStyle name="Komma 6 6 2" xfId="266"/>
    <cellStyle name="Komma 6 7" xfId="249"/>
    <cellStyle name="Komma 6 8" xfId="356"/>
    <cellStyle name="Komma 6 9" xfId="70"/>
    <cellStyle name="Luft" xfId="23"/>
    <cellStyle name="Milliers 2" xfId="226"/>
    <cellStyle name="Milliers 2 2" xfId="349"/>
    <cellStyle name="Milliers 3" xfId="239"/>
    <cellStyle name="Milliers 3 2" xfId="424"/>
    <cellStyle name="Milliers 3 2 2" xfId="723"/>
    <cellStyle name="Milliers 3 3" xfId="612"/>
    <cellStyle name="Milliers 4" xfId="522"/>
    <cellStyle name="Niels" xfId="24"/>
    <cellStyle name="NielsProz" xfId="25"/>
    <cellStyle name="Normal" xfId="0" builtinId="0"/>
    <cellStyle name="Normal 10" xfId="242"/>
    <cellStyle name="Normal 11" xfId="350"/>
    <cellStyle name="Normal 11 2" xfId="472"/>
    <cellStyle name="Normal 11 2 2" xfId="771"/>
    <cellStyle name="Normal 11 3" xfId="661"/>
    <cellStyle name="Normal 12" xfId="481"/>
    <cellStyle name="Normal 2" xfId="5"/>
    <cellStyle name="Normal 2 2" xfId="122"/>
    <cellStyle name="Normal 2 3" xfId="121"/>
    <cellStyle name="Normal 2 3 2" xfId="483"/>
    <cellStyle name="Normal 3" xfId="4"/>
    <cellStyle name="Normal 3 2" xfId="52"/>
    <cellStyle name="Normal 3 2 10" xfId="527"/>
    <cellStyle name="Normal 3 2 2" xfId="132"/>
    <cellStyle name="Normal 3 2 2 2" xfId="168"/>
    <cellStyle name="Normal 3 2 2 2 2" xfId="339"/>
    <cellStyle name="Normal 3 2 2 2 2 2" xfId="467"/>
    <cellStyle name="Normal 3 2 2 2 2 2 2" xfId="766"/>
    <cellStyle name="Normal 3 2 2 2 2 3" xfId="656"/>
    <cellStyle name="Normal 3 2 2 2 3" xfId="417"/>
    <cellStyle name="Normal 3 2 2 2 3 2" xfId="717"/>
    <cellStyle name="Normal 3 2 2 2 4" xfId="571"/>
    <cellStyle name="Normal 3 2 2 3" xfId="304"/>
    <cellStyle name="Normal 3 2 2 3 2" xfId="452"/>
    <cellStyle name="Normal 3 2 2 3 2 2" xfId="751"/>
    <cellStyle name="Normal 3 2 2 3 3" xfId="640"/>
    <cellStyle name="Normal 3 2 2 4" xfId="401"/>
    <cellStyle name="Normal 3 2 2 4 2" xfId="701"/>
    <cellStyle name="Normal 3 2 2 5" xfId="556"/>
    <cellStyle name="Normal 3 2 3" xfId="108"/>
    <cellStyle name="Normal 3 2 3 2" xfId="286"/>
    <cellStyle name="Normal 3 2 3 2 2" xfId="444"/>
    <cellStyle name="Normal 3 2 3 2 2 2" xfId="743"/>
    <cellStyle name="Normal 3 2 3 2 3" xfId="632"/>
    <cellStyle name="Normal 3 2 3 3" xfId="393"/>
    <cellStyle name="Normal 3 2 3 3 2" xfId="693"/>
    <cellStyle name="Normal 3 2 3 4" xfId="548"/>
    <cellStyle name="Normal 3 2 4" xfId="149"/>
    <cellStyle name="Normal 3 2 4 2" xfId="321"/>
    <cellStyle name="Normal 3 2 4 2 2" xfId="459"/>
    <cellStyle name="Normal 3 2 4 2 2 2" xfId="758"/>
    <cellStyle name="Normal 3 2 4 2 3" xfId="648"/>
    <cellStyle name="Normal 3 2 4 3" xfId="408"/>
    <cellStyle name="Normal 3 2 4 3 2" xfId="708"/>
    <cellStyle name="Normal 3 2 4 4" xfId="563"/>
    <cellStyle name="Normal 3 2 5" xfId="91"/>
    <cellStyle name="Normal 3 2 5 2" xfId="269"/>
    <cellStyle name="Normal 3 2 5 2 2" xfId="437"/>
    <cellStyle name="Normal 3 2 5 2 2 2" xfId="736"/>
    <cellStyle name="Normal 3 2 5 2 3" xfId="625"/>
    <cellStyle name="Normal 3 2 5 3" xfId="386"/>
    <cellStyle name="Normal 3 2 5 3 2" xfId="686"/>
    <cellStyle name="Normal 3 2 5 4" xfId="541"/>
    <cellStyle name="Normal 3 2 6" xfId="252"/>
    <cellStyle name="Normal 3 2 6 2" xfId="430"/>
    <cellStyle name="Normal 3 2 6 2 2" xfId="729"/>
    <cellStyle name="Normal 3 2 6 3" xfId="618"/>
    <cellStyle name="Normal 3 2 7" xfId="359"/>
    <cellStyle name="Normal 3 2 7 2" xfId="476"/>
    <cellStyle name="Normal 3 2 7 2 2" xfId="775"/>
    <cellStyle name="Normal 3 2 7 3" xfId="665"/>
    <cellStyle name="Normal 3 2 8" xfId="73"/>
    <cellStyle name="Normal 3 2 8 2" xfId="379"/>
    <cellStyle name="Normal 3 2 8 2 2" xfId="679"/>
    <cellStyle name="Normal 3 2 8 3" xfId="534"/>
    <cellStyle name="Normal 3 2 9" xfId="372"/>
    <cellStyle name="Normal 3 2 9 2" xfId="672"/>
    <cellStyle name="Normal 3 3" xfId="54"/>
    <cellStyle name="Normal 3 3 2" xfId="118"/>
    <cellStyle name="Normal 3 3 3" xfId="74"/>
    <cellStyle name="Normal 3 4" xfId="49"/>
    <cellStyle name="Normal 3 4 10" xfId="525"/>
    <cellStyle name="Normal 3 4 2" xfId="131"/>
    <cellStyle name="Normal 3 4 2 2" xfId="167"/>
    <cellStyle name="Normal 3 4 2 2 2" xfId="338"/>
    <cellStyle name="Normal 3 4 2 2 2 2" xfId="466"/>
    <cellStyle name="Normal 3 4 2 2 2 2 2" xfId="765"/>
    <cellStyle name="Normal 3 4 2 2 2 3" xfId="655"/>
    <cellStyle name="Normal 3 4 2 2 3" xfId="416"/>
    <cellStyle name="Normal 3 4 2 2 3 2" xfId="716"/>
    <cellStyle name="Normal 3 4 2 2 4" xfId="570"/>
    <cellStyle name="Normal 3 4 2 3" xfId="303"/>
    <cellStyle name="Normal 3 4 2 3 2" xfId="451"/>
    <cellStyle name="Normal 3 4 2 3 2 2" xfId="750"/>
    <cellStyle name="Normal 3 4 2 3 3" xfId="639"/>
    <cellStyle name="Normal 3 4 2 4" xfId="400"/>
    <cellStyle name="Normal 3 4 2 4 2" xfId="700"/>
    <cellStyle name="Normal 3 4 2 5" xfId="555"/>
    <cellStyle name="Normal 3 4 3" xfId="107"/>
    <cellStyle name="Normal 3 4 3 2" xfId="285"/>
    <cellStyle name="Normal 3 4 3 2 2" xfId="443"/>
    <cellStyle name="Normal 3 4 3 2 2 2" xfId="742"/>
    <cellStyle name="Normal 3 4 3 2 3" xfId="631"/>
    <cellStyle name="Normal 3 4 3 3" xfId="392"/>
    <cellStyle name="Normal 3 4 3 3 2" xfId="692"/>
    <cellStyle name="Normal 3 4 3 4" xfId="547"/>
    <cellStyle name="Normal 3 4 4" xfId="148"/>
    <cellStyle name="Normal 3 4 4 2" xfId="320"/>
    <cellStyle name="Normal 3 4 4 2 2" xfId="458"/>
    <cellStyle name="Normal 3 4 4 2 2 2" xfId="757"/>
    <cellStyle name="Normal 3 4 4 2 3" xfId="647"/>
    <cellStyle name="Normal 3 4 4 3" xfId="407"/>
    <cellStyle name="Normal 3 4 4 3 2" xfId="707"/>
    <cellStyle name="Normal 3 4 4 4" xfId="562"/>
    <cellStyle name="Normal 3 4 5" xfId="90"/>
    <cellStyle name="Normal 3 4 5 2" xfId="268"/>
    <cellStyle name="Normal 3 4 5 2 2" xfId="436"/>
    <cellStyle name="Normal 3 4 5 2 2 2" xfId="735"/>
    <cellStyle name="Normal 3 4 5 2 3" xfId="624"/>
    <cellStyle name="Normal 3 4 5 3" xfId="385"/>
    <cellStyle name="Normal 3 4 5 3 2" xfId="685"/>
    <cellStyle name="Normal 3 4 5 4" xfId="540"/>
    <cellStyle name="Normal 3 4 6" xfId="251"/>
    <cellStyle name="Normal 3 4 6 2" xfId="429"/>
    <cellStyle name="Normal 3 4 6 2 2" xfId="728"/>
    <cellStyle name="Normal 3 4 6 3" xfId="617"/>
    <cellStyle name="Normal 3 4 7" xfId="358"/>
    <cellStyle name="Normal 3 4 7 2" xfId="475"/>
    <cellStyle name="Normal 3 4 7 2 2" xfId="774"/>
    <cellStyle name="Normal 3 4 7 3" xfId="664"/>
    <cellStyle name="Normal 3 4 8" xfId="72"/>
    <cellStyle name="Normal 3 4 8 2" xfId="378"/>
    <cellStyle name="Normal 3 4 8 2 2" xfId="678"/>
    <cellStyle name="Normal 3 4 8 3" xfId="533"/>
    <cellStyle name="Normal 3 4 9" xfId="371"/>
    <cellStyle name="Normal 3 4 9 2" xfId="671"/>
    <cellStyle name="Normal 3 5" xfId="117"/>
    <cellStyle name="Normal 3 6" xfId="223"/>
    <cellStyle name="Normal 3 6 2" xfId="348"/>
    <cellStyle name="Normal 3 6 2 2" xfId="471"/>
    <cellStyle name="Normal 3 6 2 2 2" xfId="770"/>
    <cellStyle name="Normal 3 6 2 3" xfId="660"/>
    <cellStyle name="Normal 3 6 3" xfId="421"/>
    <cellStyle name="Normal 3 6 3 2" xfId="721"/>
    <cellStyle name="Normal 3 6 4" xfId="610"/>
    <cellStyle name="Normal 3 7" xfId="241"/>
    <cellStyle name="Normal 3 7 2" xfId="426"/>
    <cellStyle name="Normal 3 7 2 2" xfId="725"/>
    <cellStyle name="Normal 3 7 3" xfId="614"/>
    <cellStyle name="Normal 3 8" xfId="243"/>
    <cellStyle name="Normal 3 9" xfId="64"/>
    <cellStyle name="Normal 3 9 2" xfId="521"/>
    <cellStyle name="Normal 3 9 2 2" xfId="817"/>
    <cellStyle name="Normal 4" xfId="48"/>
    <cellStyle name="Normal 5" xfId="63"/>
    <cellStyle name="Normal 5 10" xfId="530"/>
    <cellStyle name="Normal 5 2" xfId="140"/>
    <cellStyle name="Normal 5 2 2" xfId="176"/>
    <cellStyle name="Normal 5 2 2 2" xfId="347"/>
    <cellStyle name="Normal 5 2 2 2 2" xfId="470"/>
    <cellStyle name="Normal 5 2 2 2 2 2" xfId="769"/>
    <cellStyle name="Normal 5 2 2 2 3" xfId="659"/>
    <cellStyle name="Normal 5 2 2 3" xfId="420"/>
    <cellStyle name="Normal 5 2 2 3 2" xfId="720"/>
    <cellStyle name="Normal 5 2 2 4" xfId="574"/>
    <cellStyle name="Normal 5 2 3" xfId="312"/>
    <cellStyle name="Normal 5 2 3 2" xfId="455"/>
    <cellStyle name="Normal 5 2 3 2 2" xfId="754"/>
    <cellStyle name="Normal 5 2 3 3" xfId="644"/>
    <cellStyle name="Normal 5 2 4" xfId="404"/>
    <cellStyle name="Normal 5 2 4 2" xfId="704"/>
    <cellStyle name="Normal 5 2 5" xfId="559"/>
    <cellStyle name="Normal 5 3" xfId="116"/>
    <cellStyle name="Normal 5 3 2" xfId="294"/>
    <cellStyle name="Normal 5 3 2 2" xfId="447"/>
    <cellStyle name="Normal 5 3 2 2 2" xfId="746"/>
    <cellStyle name="Normal 5 3 2 3" xfId="635"/>
    <cellStyle name="Normal 5 3 3" xfId="396"/>
    <cellStyle name="Normal 5 3 3 2" xfId="696"/>
    <cellStyle name="Normal 5 3 4" xfId="551"/>
    <cellStyle name="Normal 5 4" xfId="158"/>
    <cellStyle name="Normal 5 4 2" xfId="329"/>
    <cellStyle name="Normal 5 4 2 2" xfId="462"/>
    <cellStyle name="Normal 5 4 2 2 2" xfId="761"/>
    <cellStyle name="Normal 5 4 2 3" xfId="651"/>
    <cellStyle name="Normal 5 4 3" xfId="412"/>
    <cellStyle name="Normal 5 4 3 2" xfId="712"/>
    <cellStyle name="Normal 5 4 4" xfId="566"/>
    <cellStyle name="Normal 5 5" xfId="99"/>
    <cellStyle name="Normal 5 5 2" xfId="277"/>
    <cellStyle name="Normal 5 5 2 2" xfId="440"/>
    <cellStyle name="Normal 5 5 2 2 2" xfId="739"/>
    <cellStyle name="Normal 5 5 2 3" xfId="628"/>
    <cellStyle name="Normal 5 5 3" xfId="389"/>
    <cellStyle name="Normal 5 5 3 2" xfId="689"/>
    <cellStyle name="Normal 5 5 4" xfId="544"/>
    <cellStyle name="Normal 5 6" xfId="260"/>
    <cellStyle name="Normal 5 6 2" xfId="433"/>
    <cellStyle name="Normal 5 6 2 2" xfId="732"/>
    <cellStyle name="Normal 5 6 3" xfId="621"/>
    <cellStyle name="Normal 5 7" xfId="367"/>
    <cellStyle name="Normal 5 7 2" xfId="479"/>
    <cellStyle name="Normal 5 7 2 2" xfId="778"/>
    <cellStyle name="Normal 5 7 3" xfId="668"/>
    <cellStyle name="Normal 5 8" xfId="82"/>
    <cellStyle name="Normal 5 8 2" xfId="382"/>
    <cellStyle name="Normal 5 8 2 2" xfId="682"/>
    <cellStyle name="Normal 5 8 3" xfId="537"/>
    <cellStyle name="Normal 5 9" xfId="375"/>
    <cellStyle name="Normal 5 9 2" xfId="675"/>
    <cellStyle name="Normal 6" xfId="119"/>
    <cellStyle name="Normal 7" xfId="120"/>
    <cellStyle name="Normal 7 2" xfId="159"/>
    <cellStyle name="Normal 7 2 2" xfId="330"/>
    <cellStyle name="Normal 7 2 2 2" xfId="463"/>
    <cellStyle name="Normal 7 2 2 2 2" xfId="762"/>
    <cellStyle name="Normal 7 2 2 3" xfId="652"/>
    <cellStyle name="Normal 7 2 3" xfId="413"/>
    <cellStyle name="Normal 7 2 3 2" xfId="713"/>
    <cellStyle name="Normal 7 2 4" xfId="567"/>
    <cellStyle name="Normal 7 3" xfId="295"/>
    <cellStyle name="Normal 7 3 2" xfId="448"/>
    <cellStyle name="Normal 7 3 2 2" xfId="747"/>
    <cellStyle name="Normal 7 3 3" xfId="636"/>
    <cellStyle name="Normal 7 4" xfId="397"/>
    <cellStyle name="Normal 7 4 2" xfId="697"/>
    <cellStyle name="Normal 7 5" xfId="552"/>
    <cellStyle name="Normal 8" xfId="123"/>
    <cellStyle name="Normal 9" xfId="238"/>
    <cellStyle name="Normal 9 2" xfId="423"/>
    <cellStyle name="Normal 9 2 2" xfId="722"/>
    <cellStyle name="Normal 9 3" xfId="611"/>
    <cellStyle name="Normal GHG Textfiels Bold" xfId="228"/>
    <cellStyle name="Normal GHG-Shade 2" xfId="234"/>
    <cellStyle name="Normale 2" xfId="484"/>
    <cellStyle name="Normale 2 2" xfId="780"/>
    <cellStyle name="Pourcentage" xfId="368" builtinId="5"/>
    <cellStyle name="Pourcentage 2" xfId="224"/>
    <cellStyle name="Pourcentage 2 2" xfId="237"/>
    <cellStyle name="Pourcentage 2 3" xfId="642"/>
    <cellStyle name="Pourcentage 3" xfId="225"/>
    <cellStyle name="Pourcentage 4" xfId="240"/>
    <cellStyle name="Pourcentage 4 2" xfId="425"/>
    <cellStyle name="Pourcentage 4 2 2" xfId="724"/>
    <cellStyle name="Pourcentage 4 3" xfId="613"/>
    <cellStyle name="Pourcentage 5" xfId="480"/>
    <cellStyle name="Prozent 2" xfId="26"/>
    <cellStyle name="Prozent 3" xfId="27"/>
    <cellStyle name="Prozent 4" xfId="28"/>
    <cellStyle name="Prüfung" xfId="29"/>
    <cellStyle name="Prüfung 2" xfId="30"/>
    <cellStyle name="Prüfung 3" xfId="31"/>
    <cellStyle name="SAPBEXaggData" xfId="187"/>
    <cellStyle name="SAPBEXaggData 2" xfId="485"/>
    <cellStyle name="SAPBEXaggData 2 2" xfId="781"/>
    <cellStyle name="SAPBEXaggData 3" xfId="579"/>
    <cellStyle name="SAPBEXaggDataEmph" xfId="192"/>
    <cellStyle name="SAPBEXaggDataEmph 2" xfId="486"/>
    <cellStyle name="SAPBEXaggDataEmph 2 2" xfId="782"/>
    <cellStyle name="SAPBEXaggDataEmph 3" xfId="584"/>
    <cellStyle name="SAPBEXaggItem" xfId="193"/>
    <cellStyle name="SAPBEXaggItem 2" xfId="487"/>
    <cellStyle name="SAPBEXaggItem 2 2" xfId="783"/>
    <cellStyle name="SAPBEXaggItem 3" xfId="585"/>
    <cellStyle name="SAPBEXaggItemX" xfId="194"/>
    <cellStyle name="SAPBEXaggItemX 2" xfId="488"/>
    <cellStyle name="SAPBEXaggItemX 2 2" xfId="784"/>
    <cellStyle name="SAPBEXaggItemX 3" xfId="586"/>
    <cellStyle name="SAPBEXchaText" xfId="178"/>
    <cellStyle name="SAPBEXexcBad7" xfId="195"/>
    <cellStyle name="SAPBEXexcBad7 2" xfId="489"/>
    <cellStyle name="SAPBEXexcBad7 2 2" xfId="785"/>
    <cellStyle name="SAPBEXexcBad7 3" xfId="587"/>
    <cellStyle name="SAPBEXexcBad8" xfId="196"/>
    <cellStyle name="SAPBEXexcBad8 2" xfId="490"/>
    <cellStyle name="SAPBEXexcBad8 2 2" xfId="786"/>
    <cellStyle name="SAPBEXexcBad8 3" xfId="588"/>
    <cellStyle name="SAPBEXexcBad9" xfId="197"/>
    <cellStyle name="SAPBEXexcBad9 2" xfId="491"/>
    <cellStyle name="SAPBEXexcBad9 2 2" xfId="787"/>
    <cellStyle name="SAPBEXexcBad9 3" xfId="589"/>
    <cellStyle name="SAPBEXexcCritical4" xfId="198"/>
    <cellStyle name="SAPBEXexcCritical4 2" xfId="492"/>
    <cellStyle name="SAPBEXexcCritical4 2 2" xfId="788"/>
    <cellStyle name="SAPBEXexcCritical4 3" xfId="590"/>
    <cellStyle name="SAPBEXexcCritical5" xfId="199"/>
    <cellStyle name="SAPBEXexcCritical5 2" xfId="493"/>
    <cellStyle name="SAPBEXexcCritical5 2 2" xfId="789"/>
    <cellStyle name="SAPBEXexcCritical5 3" xfId="591"/>
    <cellStyle name="SAPBEXexcCritical6" xfId="200"/>
    <cellStyle name="SAPBEXexcCritical6 2" xfId="494"/>
    <cellStyle name="SAPBEXexcCritical6 2 2" xfId="790"/>
    <cellStyle name="SAPBEXexcCritical6 3" xfId="592"/>
    <cellStyle name="SAPBEXexcGood1" xfId="201"/>
    <cellStyle name="SAPBEXexcGood1 2" xfId="495"/>
    <cellStyle name="SAPBEXexcGood1 2 2" xfId="791"/>
    <cellStyle name="SAPBEXexcGood1 3" xfId="593"/>
    <cellStyle name="SAPBEXexcGood2" xfId="202"/>
    <cellStyle name="SAPBEXexcGood2 2" xfId="496"/>
    <cellStyle name="SAPBEXexcGood2 2 2" xfId="792"/>
    <cellStyle name="SAPBEXexcGood2 3" xfId="594"/>
    <cellStyle name="SAPBEXexcGood3" xfId="203"/>
    <cellStyle name="SAPBEXexcGood3 2" xfId="497"/>
    <cellStyle name="SAPBEXexcGood3 2 2" xfId="793"/>
    <cellStyle name="SAPBEXexcGood3 3" xfId="595"/>
    <cellStyle name="SAPBEXfilterDrill" xfId="180"/>
    <cellStyle name="SAPBEXfilterItem" xfId="179"/>
    <cellStyle name="SAPBEXfilterText" xfId="204"/>
    <cellStyle name="SAPBEXformats" xfId="184"/>
    <cellStyle name="SAPBEXformats 2" xfId="498"/>
    <cellStyle name="SAPBEXformats 2 2" xfId="794"/>
    <cellStyle name="SAPBEXformats 3" xfId="576"/>
    <cellStyle name="SAPBEXheaderItem" xfId="182"/>
    <cellStyle name="SAPBEXheaderItem 2" xfId="217"/>
    <cellStyle name="SAPBEXheaderText" xfId="181"/>
    <cellStyle name="SAPBEXheaderText 2" xfId="216"/>
    <cellStyle name="SAPBEXHLevel0" xfId="185"/>
    <cellStyle name="SAPBEXHLevel0 2" xfId="218"/>
    <cellStyle name="SAPBEXHLevel0 2 2" xfId="500"/>
    <cellStyle name="SAPBEXHLevel0 2 2 2" xfId="796"/>
    <cellStyle name="SAPBEXHLevel0 2 3" xfId="606"/>
    <cellStyle name="SAPBEXHLevel0 3" xfId="499"/>
    <cellStyle name="SAPBEXHLevel0 3 2" xfId="795"/>
    <cellStyle name="SAPBEXHLevel0 4" xfId="577"/>
    <cellStyle name="SAPBEXHLevel0X" xfId="205"/>
    <cellStyle name="SAPBEXHLevel0X 2" xfId="501"/>
    <cellStyle name="SAPBEXHLevel0X 2 2" xfId="797"/>
    <cellStyle name="SAPBEXHLevel0X 3" xfId="596"/>
    <cellStyle name="SAPBEXHLevel1" xfId="188"/>
    <cellStyle name="SAPBEXHLevel1 2" xfId="219"/>
    <cellStyle name="SAPBEXHLevel1 2 2" xfId="503"/>
    <cellStyle name="SAPBEXHLevel1 2 2 2" xfId="799"/>
    <cellStyle name="SAPBEXHLevel1 2 3" xfId="607"/>
    <cellStyle name="SAPBEXHLevel1 3" xfId="502"/>
    <cellStyle name="SAPBEXHLevel1 3 2" xfId="798"/>
    <cellStyle name="SAPBEXHLevel1 4" xfId="580"/>
    <cellStyle name="SAPBEXHLevel1X" xfId="206"/>
    <cellStyle name="SAPBEXHLevel1X 2" xfId="504"/>
    <cellStyle name="SAPBEXHLevel1X 2 2" xfId="800"/>
    <cellStyle name="SAPBEXHLevel1X 3" xfId="597"/>
    <cellStyle name="SAPBEXHLevel2" xfId="189"/>
    <cellStyle name="SAPBEXHLevel2 2" xfId="220"/>
    <cellStyle name="SAPBEXHLevel2 2 2" xfId="506"/>
    <cellStyle name="SAPBEXHLevel2 2 2 2" xfId="802"/>
    <cellStyle name="SAPBEXHLevel2 2 3" xfId="608"/>
    <cellStyle name="SAPBEXHLevel2 3" xfId="505"/>
    <cellStyle name="SAPBEXHLevel2 3 2" xfId="801"/>
    <cellStyle name="SAPBEXHLevel2 4" xfId="581"/>
    <cellStyle name="SAPBEXHLevel2X" xfId="207"/>
    <cellStyle name="SAPBEXHLevel2X 2" xfId="507"/>
    <cellStyle name="SAPBEXHLevel2X 2 2" xfId="803"/>
    <cellStyle name="SAPBEXHLevel2X 3" xfId="598"/>
    <cellStyle name="SAPBEXHLevel3" xfId="190"/>
    <cellStyle name="SAPBEXHLevel3 2" xfId="221"/>
    <cellStyle name="SAPBEXHLevel3 2 2" xfId="509"/>
    <cellStyle name="SAPBEXHLevel3 2 2 2" xfId="805"/>
    <cellStyle name="SAPBEXHLevel3 2 3" xfId="609"/>
    <cellStyle name="SAPBEXHLevel3 3" xfId="508"/>
    <cellStyle name="SAPBEXHLevel3 3 2" xfId="804"/>
    <cellStyle name="SAPBEXHLevel3 4" xfId="582"/>
    <cellStyle name="SAPBEXHLevel3X" xfId="208"/>
    <cellStyle name="SAPBEXHLevel3X 2" xfId="510"/>
    <cellStyle name="SAPBEXHLevel3X 2 2" xfId="806"/>
    <cellStyle name="SAPBEXHLevel3X 3" xfId="599"/>
    <cellStyle name="SAPBEXresData" xfId="209"/>
    <cellStyle name="SAPBEXresData 2" xfId="511"/>
    <cellStyle name="SAPBEXresData 2 2" xfId="807"/>
    <cellStyle name="SAPBEXresData 3" xfId="600"/>
    <cellStyle name="SAPBEXresDataEmph" xfId="210"/>
    <cellStyle name="SAPBEXresDataEmph 2" xfId="512"/>
    <cellStyle name="SAPBEXresDataEmph 2 2" xfId="808"/>
    <cellStyle name="SAPBEXresDataEmph 3" xfId="601"/>
    <cellStyle name="SAPBEXresItem" xfId="211"/>
    <cellStyle name="SAPBEXresItem 2" xfId="513"/>
    <cellStyle name="SAPBEXresItem 2 2" xfId="809"/>
    <cellStyle name="SAPBEXresItem 3" xfId="602"/>
    <cellStyle name="SAPBEXresItemX" xfId="212"/>
    <cellStyle name="SAPBEXresItemX 2" xfId="514"/>
    <cellStyle name="SAPBEXresItemX 2 2" xfId="810"/>
    <cellStyle name="SAPBEXresItemX 3" xfId="603"/>
    <cellStyle name="SAPBEXstdData" xfId="191"/>
    <cellStyle name="SAPBEXstdData 2" xfId="515"/>
    <cellStyle name="SAPBEXstdData 2 2" xfId="811"/>
    <cellStyle name="SAPBEXstdData 3" xfId="583"/>
    <cellStyle name="SAPBEXstdDataEmph" xfId="213"/>
    <cellStyle name="SAPBEXstdDataEmph 2" xfId="516"/>
    <cellStyle name="SAPBEXstdDataEmph 2 2" xfId="812"/>
    <cellStyle name="SAPBEXstdDataEmph 3" xfId="604"/>
    <cellStyle name="SAPBEXstdItem" xfId="186"/>
    <cellStyle name="SAPBEXstdItem 2" xfId="517"/>
    <cellStyle name="SAPBEXstdItem 2 2" xfId="813"/>
    <cellStyle name="SAPBEXstdItem 3" xfId="578"/>
    <cellStyle name="SAPBEXstdItemX" xfId="183"/>
    <cellStyle name="SAPBEXstdItemX 2" xfId="518"/>
    <cellStyle name="SAPBEXstdItemX 2 2" xfId="814"/>
    <cellStyle name="SAPBEXstdItemX 3" xfId="575"/>
    <cellStyle name="SAPBEXtitle" xfId="177"/>
    <cellStyle name="SAPBEXtitle 2" xfId="215"/>
    <cellStyle name="SAPBEXundefined" xfId="214"/>
    <cellStyle name="SAPBEXundefined 2" xfId="519"/>
    <cellStyle name="SAPBEXundefined 2 2" xfId="815"/>
    <cellStyle name="SAPBEXundefined 3" xfId="605"/>
    <cellStyle name="Shade" xfId="232"/>
    <cellStyle name="Shade 2" xfId="236"/>
    <cellStyle name="Shade 2 2" xfId="422"/>
    <cellStyle name="Shade 3" xfId="709"/>
    <cellStyle name="Standard 10" xfId="6"/>
    <cellStyle name="Standard 10 10" xfId="369"/>
    <cellStyle name="Standard 10 10 2" xfId="669"/>
    <cellStyle name="Standard 10 11" xfId="523"/>
    <cellStyle name="Standard 10 2" xfId="55"/>
    <cellStyle name="Standard 10 2 10" xfId="528"/>
    <cellStyle name="Standard 10 2 2" xfId="133"/>
    <cellStyle name="Standard 10 2 2 2" xfId="169"/>
    <cellStyle name="Standard 10 2 2 2 2" xfId="340"/>
    <cellStyle name="Standard 10 2 2 2 2 2" xfId="468"/>
    <cellStyle name="Standard 10 2 2 2 2 2 2" xfId="767"/>
    <cellStyle name="Standard 10 2 2 2 2 3" xfId="657"/>
    <cellStyle name="Standard 10 2 2 2 3" xfId="418"/>
    <cellStyle name="Standard 10 2 2 2 3 2" xfId="718"/>
    <cellStyle name="Standard 10 2 2 2 4" xfId="572"/>
    <cellStyle name="Standard 10 2 2 3" xfId="305"/>
    <cellStyle name="Standard 10 2 2 3 2" xfId="453"/>
    <cellStyle name="Standard 10 2 2 3 2 2" xfId="752"/>
    <cellStyle name="Standard 10 2 2 3 3" xfId="641"/>
    <cellStyle name="Standard 10 2 2 4" xfId="402"/>
    <cellStyle name="Standard 10 2 2 4 2" xfId="702"/>
    <cellStyle name="Standard 10 2 2 5" xfId="557"/>
    <cellStyle name="Standard 10 2 3" xfId="109"/>
    <cellStyle name="Standard 10 2 3 2" xfId="287"/>
    <cellStyle name="Standard 10 2 3 2 2" xfId="445"/>
    <cellStyle name="Standard 10 2 3 2 2 2" xfId="744"/>
    <cellStyle name="Standard 10 2 3 2 3" xfId="633"/>
    <cellStyle name="Standard 10 2 3 3" xfId="394"/>
    <cellStyle name="Standard 10 2 3 3 2" xfId="694"/>
    <cellStyle name="Standard 10 2 3 4" xfId="549"/>
    <cellStyle name="Standard 10 2 4" xfId="151"/>
    <cellStyle name="Standard 10 2 4 2" xfId="322"/>
    <cellStyle name="Standard 10 2 4 2 2" xfId="460"/>
    <cellStyle name="Standard 10 2 4 2 2 2" xfId="759"/>
    <cellStyle name="Standard 10 2 4 2 3" xfId="649"/>
    <cellStyle name="Standard 10 2 4 3" xfId="410"/>
    <cellStyle name="Standard 10 2 4 3 2" xfId="710"/>
    <cellStyle name="Standard 10 2 4 4" xfId="564"/>
    <cellStyle name="Standard 10 2 5" xfId="92"/>
    <cellStyle name="Standard 10 2 5 2" xfId="270"/>
    <cellStyle name="Standard 10 2 5 2 2" xfId="438"/>
    <cellStyle name="Standard 10 2 5 2 2 2" xfId="737"/>
    <cellStyle name="Standard 10 2 5 2 3" xfId="626"/>
    <cellStyle name="Standard 10 2 5 3" xfId="387"/>
    <cellStyle name="Standard 10 2 5 3 2" xfId="687"/>
    <cellStyle name="Standard 10 2 5 4" xfId="542"/>
    <cellStyle name="Standard 10 2 6" xfId="253"/>
    <cellStyle name="Standard 10 2 6 2" xfId="431"/>
    <cellStyle name="Standard 10 2 6 2 2" xfId="730"/>
    <cellStyle name="Standard 10 2 6 3" xfId="619"/>
    <cellStyle name="Standard 10 2 7" xfId="360"/>
    <cellStyle name="Standard 10 2 7 2" xfId="477"/>
    <cellStyle name="Standard 10 2 7 2 2" xfId="776"/>
    <cellStyle name="Standard 10 2 7 3" xfId="666"/>
    <cellStyle name="Standard 10 2 8" xfId="75"/>
    <cellStyle name="Standard 10 2 8 2" xfId="380"/>
    <cellStyle name="Standard 10 2 8 2 2" xfId="680"/>
    <cellStyle name="Standard 10 2 8 3" xfId="535"/>
    <cellStyle name="Standard 10 2 9" xfId="373"/>
    <cellStyle name="Standard 10 2 9 2" xfId="673"/>
    <cellStyle name="Standard 10 3" xfId="124"/>
    <cellStyle name="Standard 10 3 2" xfId="160"/>
    <cellStyle name="Standard 10 3 2 2" xfId="331"/>
    <cellStyle name="Standard 10 3 2 2 2" xfId="464"/>
    <cellStyle name="Standard 10 3 2 2 2 2" xfId="763"/>
    <cellStyle name="Standard 10 3 2 2 3" xfId="653"/>
    <cellStyle name="Standard 10 3 2 3" xfId="414"/>
    <cellStyle name="Standard 10 3 2 3 2" xfId="714"/>
    <cellStyle name="Standard 10 3 2 4" xfId="568"/>
    <cellStyle name="Standard 10 3 3" xfId="296"/>
    <cellStyle name="Standard 10 3 3 2" xfId="449"/>
    <cellStyle name="Standard 10 3 3 2 2" xfId="748"/>
    <cellStyle name="Standard 10 3 3 3" xfId="637"/>
    <cellStyle name="Standard 10 3 4" xfId="398"/>
    <cellStyle name="Standard 10 3 4 2" xfId="698"/>
    <cellStyle name="Standard 10 3 5" xfId="553"/>
    <cellStyle name="Standard 10 4" xfId="100"/>
    <cellStyle name="Standard 10 4 2" xfId="278"/>
    <cellStyle name="Standard 10 4 2 2" xfId="441"/>
    <cellStyle name="Standard 10 4 2 2 2" xfId="740"/>
    <cellStyle name="Standard 10 4 2 3" xfId="629"/>
    <cellStyle name="Standard 10 4 3" xfId="390"/>
    <cellStyle name="Standard 10 4 3 2" xfId="690"/>
    <cellStyle name="Standard 10 4 4" xfId="545"/>
    <cellStyle name="Standard 10 5" xfId="141"/>
    <cellStyle name="Standard 10 5 2" xfId="313"/>
    <cellStyle name="Standard 10 5 2 2" xfId="456"/>
    <cellStyle name="Standard 10 5 2 2 2" xfId="755"/>
    <cellStyle name="Standard 10 5 2 3" xfId="645"/>
    <cellStyle name="Standard 10 5 3" xfId="405"/>
    <cellStyle name="Standard 10 5 3 2" xfId="705"/>
    <cellStyle name="Standard 10 5 4" xfId="560"/>
    <cellStyle name="Standard 10 6" xfId="83"/>
    <cellStyle name="Standard 10 6 2" xfId="261"/>
    <cellStyle name="Standard 10 6 2 2" xfId="434"/>
    <cellStyle name="Standard 10 6 2 2 2" xfId="733"/>
    <cellStyle name="Standard 10 6 2 3" xfId="622"/>
    <cellStyle name="Standard 10 6 3" xfId="383"/>
    <cellStyle name="Standard 10 6 3 2" xfId="683"/>
    <cellStyle name="Standard 10 6 4" xfId="538"/>
    <cellStyle name="Standard 10 7" xfId="244"/>
    <cellStyle name="Standard 10 7 2" xfId="427"/>
    <cellStyle name="Standard 10 7 2 2" xfId="726"/>
    <cellStyle name="Standard 10 7 3" xfId="615"/>
    <cellStyle name="Standard 10 8" xfId="351"/>
    <cellStyle name="Standard 10 8 2" xfId="473"/>
    <cellStyle name="Standard 10 8 2 2" xfId="772"/>
    <cellStyle name="Standard 10 8 3" xfId="662"/>
    <cellStyle name="Standard 10 9" xfId="65"/>
    <cellStyle name="Standard 10 9 2" xfId="376"/>
    <cellStyle name="Standard 10 9 2 2" xfId="676"/>
    <cellStyle name="Standard 10 9 3" xfId="531"/>
    <cellStyle name="Standard 2" xfId="2"/>
    <cellStyle name="Standard 2 2" xfId="32"/>
    <cellStyle name="Standard 2 2 2" xfId="61"/>
    <cellStyle name="Standard 2 2 3" xfId="51"/>
    <cellStyle name="Standard 2 3" xfId="53"/>
    <cellStyle name="Standard 2 4" xfId="50"/>
    <cellStyle name="Standard 3" xfId="33"/>
    <cellStyle name="Standard 3 2" xfId="222"/>
    <cellStyle name="Standard 4" xfId="34"/>
    <cellStyle name="Standard 4 2" xfId="520"/>
    <cellStyle name="Standard 4 2 2" xfId="816"/>
    <cellStyle name="Standard 4 3" xfId="482"/>
    <cellStyle name="Standard 4 3 2" xfId="779"/>
    <cellStyle name="Standard 5" xfId="35"/>
    <cellStyle name="Standard 6" xfId="36"/>
    <cellStyle name="Standard 7" xfId="37"/>
    <cellStyle name="Standard 8" xfId="46"/>
    <cellStyle name="Standard 8 10" xfId="370"/>
    <cellStyle name="Standard 8 10 2" xfId="670"/>
    <cellStyle name="Standard 8 11" xfId="524"/>
    <cellStyle name="Standard 8 2" xfId="62"/>
    <cellStyle name="Standard 8 2 10" xfId="529"/>
    <cellStyle name="Standard 8 2 2" xfId="139"/>
    <cellStyle name="Standard 8 2 2 2" xfId="175"/>
    <cellStyle name="Standard 8 2 2 2 2" xfId="346"/>
    <cellStyle name="Standard 8 2 2 2 2 2" xfId="469"/>
    <cellStyle name="Standard 8 2 2 2 2 2 2" xfId="768"/>
    <cellStyle name="Standard 8 2 2 2 2 3" xfId="658"/>
    <cellStyle name="Standard 8 2 2 2 3" xfId="419"/>
    <cellStyle name="Standard 8 2 2 2 3 2" xfId="719"/>
    <cellStyle name="Standard 8 2 2 2 4" xfId="573"/>
    <cellStyle name="Standard 8 2 2 3" xfId="311"/>
    <cellStyle name="Standard 8 2 2 3 2" xfId="454"/>
    <cellStyle name="Standard 8 2 2 3 2 2" xfId="753"/>
    <cellStyle name="Standard 8 2 2 3 3" xfId="643"/>
    <cellStyle name="Standard 8 2 2 4" xfId="403"/>
    <cellStyle name="Standard 8 2 2 4 2" xfId="703"/>
    <cellStyle name="Standard 8 2 2 5" xfId="558"/>
    <cellStyle name="Standard 8 2 3" xfId="115"/>
    <cellStyle name="Standard 8 2 3 2" xfId="293"/>
    <cellStyle name="Standard 8 2 3 2 2" xfId="446"/>
    <cellStyle name="Standard 8 2 3 2 2 2" xfId="745"/>
    <cellStyle name="Standard 8 2 3 2 3" xfId="634"/>
    <cellStyle name="Standard 8 2 3 3" xfId="395"/>
    <cellStyle name="Standard 8 2 3 3 2" xfId="695"/>
    <cellStyle name="Standard 8 2 3 4" xfId="550"/>
    <cellStyle name="Standard 8 2 4" xfId="157"/>
    <cellStyle name="Standard 8 2 4 2" xfId="328"/>
    <cellStyle name="Standard 8 2 4 2 2" xfId="461"/>
    <cellStyle name="Standard 8 2 4 2 2 2" xfId="760"/>
    <cellStyle name="Standard 8 2 4 2 3" xfId="650"/>
    <cellStyle name="Standard 8 2 4 3" xfId="411"/>
    <cellStyle name="Standard 8 2 4 3 2" xfId="711"/>
    <cellStyle name="Standard 8 2 4 4" xfId="565"/>
    <cellStyle name="Standard 8 2 5" xfId="98"/>
    <cellStyle name="Standard 8 2 5 2" xfId="276"/>
    <cellStyle name="Standard 8 2 5 2 2" xfId="439"/>
    <cellStyle name="Standard 8 2 5 2 2 2" xfId="738"/>
    <cellStyle name="Standard 8 2 5 2 3" xfId="627"/>
    <cellStyle name="Standard 8 2 5 3" xfId="388"/>
    <cellStyle name="Standard 8 2 5 3 2" xfId="688"/>
    <cellStyle name="Standard 8 2 5 4" xfId="543"/>
    <cellStyle name="Standard 8 2 6" xfId="259"/>
    <cellStyle name="Standard 8 2 6 2" xfId="432"/>
    <cellStyle name="Standard 8 2 6 2 2" xfId="731"/>
    <cellStyle name="Standard 8 2 6 3" xfId="620"/>
    <cellStyle name="Standard 8 2 7" xfId="366"/>
    <cellStyle name="Standard 8 2 7 2" xfId="478"/>
    <cellStyle name="Standard 8 2 7 2 2" xfId="777"/>
    <cellStyle name="Standard 8 2 7 3" xfId="667"/>
    <cellStyle name="Standard 8 2 8" xfId="81"/>
    <cellStyle name="Standard 8 2 8 2" xfId="381"/>
    <cellStyle name="Standard 8 2 8 2 2" xfId="681"/>
    <cellStyle name="Standard 8 2 8 3" xfId="536"/>
    <cellStyle name="Standard 8 2 9" xfId="374"/>
    <cellStyle name="Standard 8 2 9 2" xfId="674"/>
    <cellStyle name="Standard 8 3" xfId="130"/>
    <cellStyle name="Standard 8 3 2" xfId="166"/>
    <cellStyle name="Standard 8 3 2 2" xfId="337"/>
    <cellStyle name="Standard 8 3 2 2 2" xfId="465"/>
    <cellStyle name="Standard 8 3 2 2 2 2" xfId="764"/>
    <cellStyle name="Standard 8 3 2 2 3" xfId="654"/>
    <cellStyle name="Standard 8 3 2 3" xfId="415"/>
    <cellStyle name="Standard 8 3 2 3 2" xfId="715"/>
    <cellStyle name="Standard 8 3 2 4" xfId="569"/>
    <cellStyle name="Standard 8 3 3" xfId="302"/>
    <cellStyle name="Standard 8 3 3 2" xfId="450"/>
    <cellStyle name="Standard 8 3 3 2 2" xfId="749"/>
    <cellStyle name="Standard 8 3 3 3" xfId="638"/>
    <cellStyle name="Standard 8 3 4" xfId="399"/>
    <cellStyle name="Standard 8 3 4 2" xfId="699"/>
    <cellStyle name="Standard 8 3 5" xfId="554"/>
    <cellStyle name="Standard 8 4" xfId="106"/>
    <cellStyle name="Standard 8 4 2" xfId="284"/>
    <cellStyle name="Standard 8 4 2 2" xfId="442"/>
    <cellStyle name="Standard 8 4 2 2 2" xfId="741"/>
    <cellStyle name="Standard 8 4 2 3" xfId="630"/>
    <cellStyle name="Standard 8 4 3" xfId="391"/>
    <cellStyle name="Standard 8 4 3 2" xfId="691"/>
    <cellStyle name="Standard 8 4 4" xfId="546"/>
    <cellStyle name="Standard 8 5" xfId="147"/>
    <cellStyle name="Standard 8 5 2" xfId="319"/>
    <cellStyle name="Standard 8 5 2 2" xfId="457"/>
    <cellStyle name="Standard 8 5 2 2 2" xfId="756"/>
    <cellStyle name="Standard 8 5 2 3" xfId="646"/>
    <cellStyle name="Standard 8 5 3" xfId="406"/>
    <cellStyle name="Standard 8 5 3 2" xfId="706"/>
    <cellStyle name="Standard 8 5 4" xfId="561"/>
    <cellStyle name="Standard 8 6" xfId="89"/>
    <cellStyle name="Standard 8 6 2" xfId="267"/>
    <cellStyle name="Standard 8 6 2 2" xfId="435"/>
    <cellStyle name="Standard 8 6 2 2 2" xfId="734"/>
    <cellStyle name="Standard 8 6 2 3" xfId="623"/>
    <cellStyle name="Standard 8 6 3" xfId="384"/>
    <cellStyle name="Standard 8 6 3 2" xfId="684"/>
    <cellStyle name="Standard 8 6 4" xfId="539"/>
    <cellStyle name="Standard 8 7" xfId="250"/>
    <cellStyle name="Standard 8 7 2" xfId="428"/>
    <cellStyle name="Standard 8 7 2 2" xfId="727"/>
    <cellStyle name="Standard 8 7 3" xfId="616"/>
    <cellStyle name="Standard 8 8" xfId="357"/>
    <cellStyle name="Standard 8 8 2" xfId="474"/>
    <cellStyle name="Standard 8 8 2 2" xfId="773"/>
    <cellStyle name="Standard 8 8 3" xfId="663"/>
    <cellStyle name="Standard 8 9" xfId="71"/>
    <cellStyle name="Standard 8 9 2" xfId="377"/>
    <cellStyle name="Standard 8 9 2 2" xfId="677"/>
    <cellStyle name="Standard 8 9 3" xfId="532"/>
    <cellStyle name="Standard 9" xfId="47"/>
    <cellStyle name="Standard_abAnhang" xfId="818"/>
    <cellStyle name="Standard_ackerland" xfId="1"/>
    <cellStyle name="text" xfId="38"/>
    <cellStyle name="Text-Manual" xfId="39"/>
    <cellStyle name="unit" xfId="40"/>
    <cellStyle name="wissenschaft" xfId="41"/>
    <cellStyle name="wissenschaft+" xfId="42"/>
    <cellStyle name="wissenschaft-Eingabe" xfId="43"/>
    <cellStyle name="wissenschaft-Eingabe 2" xfId="44"/>
    <cellStyle name="Обычный_2++ 2" xfId="45"/>
  </cellStyles>
  <dxfs count="0"/>
  <tableStyles count="0" defaultTableStyle="TableStyleMedium2" defaultPivotStyle="PivotStyleLight16"/>
  <colors>
    <mruColors>
      <color rgb="FFD1BFB7"/>
      <color rgb="FFB4A39D"/>
      <color rgb="FFA58A76"/>
      <color rgb="FFD6958A"/>
      <color rgb="FFF3A99B"/>
      <color rgb="FFEF6A54"/>
      <color rgb="FF8298B0"/>
      <color rgb="FF9CB6D1"/>
      <color rgb="FF5088C4"/>
      <color rgb="FFFFE0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14</xdr:row>
      <xdr:rowOff>6615</xdr:rowOff>
    </xdr:from>
    <xdr:ext cx="7631906" cy="7452233"/>
    <xdr:sp macro="" textlink="">
      <xdr:nvSpPr>
        <xdr:cNvPr id="4" name="ZoneTexte 3"/>
        <xdr:cNvSpPr txBox="1"/>
      </xdr:nvSpPr>
      <xdr:spPr>
        <a:xfrm flipH="1">
          <a:off x="0" y="22545146"/>
          <a:ext cx="7631906" cy="7452233"/>
        </a:xfrm>
        <a:prstGeom prst="rect">
          <a:avLst/>
        </a:prstGeom>
        <a:solidFill>
          <a:schemeClr val="bg1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fr-CH" sz="1000" b="1" u="sng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Abbreviazioni:</a:t>
          </a:r>
          <a:endParaRPr lang="de-CH" sz="1000">
            <a:effectLst/>
            <a:latin typeface="+mn-lt"/>
            <a:cs typeface="Arial" panose="020B0604020202020204" pitchFamily="34" charset="0"/>
          </a:endParaRPr>
        </a:p>
        <a:p>
          <a:pPr>
            <a:lnSpc>
              <a:spcPts val="1300"/>
            </a:lnSpc>
            <a:spcAft>
              <a:spcPts val="0"/>
            </a:spcAft>
          </a:pPr>
          <a:endParaRPr lang="fr-CH" sz="1000" b="1" u="sng">
            <a:effectLst/>
            <a:latin typeface="+mn-lt"/>
            <a:ea typeface="Calibri" panose="020F0502020204030204" pitchFamily="34" charset="0"/>
            <a:cs typeface="Arial" panose="020B0604020202020204" pitchFamily="34" charset="0"/>
          </a:endParaRPr>
        </a:p>
        <a:p>
          <a:pPr marL="0" marR="0" indent="0" defTabSz="914400" eaLnBrk="1" fontAlgn="auto" latinLnBrk="0" hangingPunct="1">
            <a:lnSpc>
              <a:spcPts val="13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IAA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Indicatori agro-ambientali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UFAG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Ufficio federale dell'agricoltura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UST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Ufficio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federale di statistica;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USAV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Ufficio federale della sicurezza alimentare e di veterinaria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UFAM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Ufficio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federale dell'ambiente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SSAFA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Scuola superiore di scienze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agrarie, forestali e alimentari;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USC: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Unione svizzera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dei contadini;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SSIC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Società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svizzera delle industrie chimiche;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OSPAR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Convenzione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per la protezione dell'ambiente marino dell'Atlantico del Nord-Est adottata dalle commissioni 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di Oslo e Parigi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GIEC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Gruppo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di esperti intergovernativi sull'evoluzione del clima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ER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Prova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che le esigenze ecologiche sono rispettate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UBG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Unità di bestiame grosso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CN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carico normale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SAU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Superficie agricola utile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OAA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Obiettivi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ambientali per l'agricoltura;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BDTA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Banca dati sul traffico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di animali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J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Joule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eq. CO</a:t>
          </a:r>
          <a:r>
            <a:rPr lang="fr-CH" sz="1000" b="1" baseline="-25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2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equivalente C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O</a:t>
          </a:r>
          <a:r>
            <a:rPr lang="fr-CH" sz="1000" baseline="-25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2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.</a:t>
          </a:r>
        </a:p>
        <a:p>
          <a:pPr marL="0" marR="0" indent="0" defTabSz="914400" eaLnBrk="1" fontAlgn="auto" latinLnBrk="0" hangingPunct="1">
            <a:lnSpc>
              <a:spcPts val="13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US" sz="1000" baseline="-25000">
            <a:effectLst/>
            <a:latin typeface="+mn-lt"/>
            <a:ea typeface="Calibri" panose="020F0502020204030204" pitchFamily="34" charset="0"/>
            <a:cs typeface="Arial" panose="020B0604020202020204" pitchFamily="34" charset="0"/>
          </a:endParaRPr>
        </a:p>
        <a:p>
          <a:r>
            <a:rPr lang="fr-CH" sz="1100" b="1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onti:</a:t>
          </a:r>
          <a:endParaRPr lang="de-CH" sz="1000">
            <a:effectLst/>
            <a:latin typeface="+mn-lt"/>
          </a:endParaRPr>
        </a:p>
        <a:p>
          <a:endParaRPr lang="en-US" sz="1000">
            <a:effectLst/>
            <a:latin typeface="+mn-lt"/>
            <a:cs typeface="Arial" panose="020B0604020202020204" pitchFamily="34" charset="0"/>
          </a:endParaRPr>
        </a:p>
        <a:p>
          <a:pPr eaLnBrk="1" fontAlgn="auto" latinLnBrk="0" hangingPunct="1"/>
          <a:endParaRPr lang="fr-CH" sz="1000" b="1">
            <a:solidFill>
              <a:schemeClr val="tx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pPr eaLnBrk="1" fontAlgn="auto" latinLnBrk="0" hangingPunct="1"/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 e 3-5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Agroscope;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2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SSAFA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5a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Agroscope e USC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7,</a:t>
          </a:r>
          <a:r>
            <a:rPr lang="fr-CH" sz="1000" b="1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8, 15 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UFS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6a, 9, e 10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UFAG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1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SSIC fino al 2005 e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OFAG dal 2006;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3</a:t>
          </a:r>
          <a:r>
            <a:rPr lang="fr-CH" sz="1000" b="1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e 16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USC </a:t>
          </a:r>
          <a:r>
            <a:rPr lang="fr-CH" sz="1000" b="1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13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USC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e Agricura; </a:t>
          </a:r>
          <a:r>
            <a:rPr lang="fr-CH" sz="1000" b="1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6b e c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Stazione</a:t>
          </a:r>
          <a:r>
            <a:rPr lang="fr-CH" sz="1000" baseline="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ornitologica di </a:t>
          </a:r>
          <a:r>
            <a:rPr lang="fr-CH" sz="1000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Sempach</a:t>
          </a:r>
        </a:p>
        <a:p>
          <a:r>
            <a:rPr lang="fr-CH" sz="1000" b="1" u="sng">
              <a:solidFill>
                <a:schemeClr val="tx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Specificazioni metodologiche:</a:t>
          </a:r>
          <a:endParaRPr lang="de-CH" sz="1000">
            <a:effectLst/>
            <a:latin typeface="+mn-lt"/>
            <a:cs typeface="Arial" panose="020B0604020202020204" pitchFamily="34" charset="0"/>
          </a:endParaRPr>
        </a:p>
        <a:p>
          <a:endParaRPr lang="en-US" sz="1000">
            <a:effectLst/>
            <a:latin typeface="+mn-lt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1 e 3: 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Calcolo secondo il metodo OSPAR.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4: 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Sono prese in considerazione anche le emissioni di metano, protossido d'azoto e CO</a:t>
          </a:r>
          <a:r>
            <a:rPr kumimoji="0" lang="fr-CH" sz="1000" b="0" i="0" u="none" strike="noStrike" kern="0" cap="none" spc="0" normalizeH="0" baseline="-2500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2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 provenienti dall'impiego di energia, daill'uso del suolo e dalla fabbricazione di mezzi di produzione: Il settore "Agricoltura", definito dal GIEC, corrisponde alla somma delle emissioni </a:t>
          </a: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4a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, </a:t>
          </a: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4b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 e </a:t>
          </a: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4c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. </a:t>
          </a: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4d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: Concimi minerali e foraggi importati.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5: 5a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: = Energia totale contenuta nei prodotti agricoli (18) divisa per il consumo di energia totale</a:t>
          </a:r>
          <a:r>
            <a:rPr kumimoji="0" lang="de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.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6: 6a: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 Alberi da frutto ad alto fusto esclusi; le cifre risalenti a prima del 1999 riguardano solo le superfici per la promozione della biodiversità che danno diritto ai contributi. </a:t>
          </a: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6b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: L'indice rappresenta l'evoluzione di 38 specie tipiche di uccelli nidificatori. </a:t>
          </a: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6c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: L'indice secondo gli OAA rappresenta l'evoluzione di 46 specie tipiche di uccelli nidificatori che sono considerate specie bersaglio e specie caratteristiche secondo il rapporto "Obiettivi ambientali per l'agricoltura" (UFAM e UFAG 2008).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7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: 1995 e 2007 secondo la statistica della superficie dell'UST (compreso il totale delle superfici agricole ma anche il bosco rado e i gruppi di alberi sulle superfici agricole originariamente inclusi nelle superfici boschive, la differenza tra la superficie agricola totale e la superfice agricola utile (SAU) rappresenta in gran parte superfici d'estivazione (questa differenza include anche superfici agricole che non sono gestite da agricoltori). La statistica della superficie ha effettuato 3 rilevamenti sull'arco di diversi anni. Per convenzione come anno di riferimento si prende l'anno a metà del periodo di rilevamento (1983 per 1979/85, 1995 per 1992/97 e 2007 per 2004/2009). Gli anni mancanti tra due statistiche della superficie sono interpolati con il tasso di crescita annuo medio (dati in grigio).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8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: Nessun censimento tra il 1991 e il 1995; SAU: superficie facente parte di un'azienda agricola e destinata alla produzione vegetale (superficie d'estivazione escl.) di cui l'azienda dispone tutto l'anno.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9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: Un CN equivale a 1 UBG x durata d'estivazione / 100</a:t>
          </a:r>
          <a:r>
            <a:rPr kumimoji="0" lang="de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.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10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: La quota di superficie gestita nel rispetto dell'ambiente comprende le forme di gestione rispettose dell'ambiente (dal 1993 al 1998: forme di gestione dette produzione integrata e agricoltura biologica, dal 1999: le forme di gestione conformi alle esigenze della PER (prova che le esigenze ecologiche sono rispettate).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11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: </a:t>
          </a:r>
          <a:r>
            <a:rPr lang="en-US" sz="1000" b="0" i="0" u="none" strike="noStrik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 causa della nuova classificazione Eurostat, le statistiche pubblicate finora non sono paragonabili a quelle attuali. È per questa ragione che l’UFAG riprende le cifre pubblicate a partire dal 2008. Contrariamente a quella precedentemente utilizzata, la classificazione Eurostat comprende principi attivi non classificati come i molluschicidi, i rodenticidi, i nematocidi e gli agenti repellenti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13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: </a:t>
          </a: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13a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: Rifiuti provenienti da materie prime agricole trasformate in Svizzera (p.es. semi oleosi, orzo destinato alla produzione di malto); i dati in corsivo sono provvisori.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14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: Le unità di riferimento non sono indicatori agro-ambientali ma possono servire da valori di riferimento associati alle tendenze agro-ambientali.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fr-CH" sz="1000" b="1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15</a:t>
          </a:r>
          <a:r>
            <a:rPr kumimoji="0" lang="fr-CH" sz="1000" b="0" i="0" u="none" strike="noStrike" kern="0" cap="none" spc="0" normalizeH="0" baseline="0" noProof="0">
              <a:ln>
                <a:noFill/>
              </a:ln>
              <a:solidFill>
                <a:prstClr val="black"/>
              </a:solidFill>
              <a:effectLst/>
              <a:uLnTx/>
              <a:uFillTx/>
              <a:latin typeface="+mn-lt"/>
              <a:ea typeface="+mn-ea"/>
              <a:cs typeface="Arial" panose="020B0604020202020204" pitchFamily="34" charset="0"/>
            </a:rPr>
            <a:t>: Nessun censimento dal 1991 al 1995; dal 2009 i dati per il bestiame bovino sono estrapolati dalla BDTA.</a:t>
          </a:r>
          <a:endParaRPr kumimoji="0" lang="en-US" sz="1000" b="0" i="0" u="none" strike="noStrike" kern="0" cap="none" spc="0" normalizeH="0" baseline="0" noProof="0">
            <a:ln>
              <a:noFill/>
            </a:ln>
            <a:solidFill>
              <a:prstClr val="black"/>
            </a:solidFill>
            <a:effectLst/>
            <a:uLnTx/>
            <a:uFillTx/>
            <a:latin typeface="+mn-lt"/>
            <a:ea typeface="+mn-ea"/>
            <a:cs typeface="Arial" panose="020B0604020202020204" pitchFamily="34" charset="0"/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636"/>
  <sheetViews>
    <sheetView tabSelected="1" zoomScale="80" zoomScaleNormal="80" zoomScalePageLayoutView="80" workbookViewId="0">
      <pane xSplit="3" ySplit="3" topLeftCell="D10" activePane="bottomRight" state="frozen"/>
      <selection pane="topRight" activeCell="D1" sqref="D1"/>
      <selection pane="bottomLeft" activeCell="A4" sqref="A4"/>
      <selection pane="bottomRight" activeCell="F21" sqref="F21"/>
    </sheetView>
  </sheetViews>
  <sheetFormatPr baseColWidth="10" defaultColWidth="11.42578125" defaultRowHeight="12.75" x14ac:dyDescent="0.2"/>
  <cols>
    <col min="1" max="1" width="11.42578125" style="2"/>
    <col min="2" max="2" width="85" style="2" customWidth="1"/>
    <col min="3" max="3" width="18.85546875" style="2" customWidth="1"/>
    <col min="4" max="30" width="8.140625" style="2" bestFit="1" customWidth="1"/>
    <col min="31" max="31" width="7.85546875" style="2" bestFit="1" customWidth="1"/>
    <col min="32" max="16384" width="11.42578125" style="2"/>
  </cols>
  <sheetData>
    <row r="1" spans="1:31" ht="12.75" customHeight="1" x14ac:dyDescent="0.2">
      <c r="A1" s="77" t="s">
        <v>4</v>
      </c>
      <c r="B1" s="77"/>
      <c r="C1" s="77"/>
    </row>
    <row r="2" spans="1:31" x14ac:dyDescent="0.2">
      <c r="A2" s="77"/>
      <c r="B2" s="77"/>
      <c r="C2" s="77"/>
    </row>
    <row r="3" spans="1:31" ht="24.75" customHeight="1" x14ac:dyDescent="0.35">
      <c r="A3" s="77"/>
      <c r="B3" s="78"/>
      <c r="C3" s="3" t="s">
        <v>69</v>
      </c>
      <c r="D3" s="8">
        <v>1990</v>
      </c>
      <c r="E3" s="8">
        <v>1991</v>
      </c>
      <c r="F3" s="8">
        <v>1992</v>
      </c>
      <c r="G3" s="8">
        <v>1993</v>
      </c>
      <c r="H3" s="8">
        <v>1994</v>
      </c>
      <c r="I3" s="8">
        <v>1995</v>
      </c>
      <c r="J3" s="8">
        <v>1996</v>
      </c>
      <c r="K3" s="8">
        <v>1997</v>
      </c>
      <c r="L3" s="8">
        <v>1998</v>
      </c>
      <c r="M3" s="8">
        <v>1999</v>
      </c>
      <c r="N3" s="8">
        <v>2000</v>
      </c>
      <c r="O3" s="8">
        <v>2001</v>
      </c>
      <c r="P3" s="8">
        <v>2002</v>
      </c>
      <c r="Q3" s="8">
        <v>2003</v>
      </c>
      <c r="R3" s="8">
        <v>2004</v>
      </c>
      <c r="S3" s="8">
        <v>2005</v>
      </c>
      <c r="T3" s="8">
        <v>2006</v>
      </c>
      <c r="U3" s="8">
        <v>2007</v>
      </c>
      <c r="V3" s="8">
        <v>2008</v>
      </c>
      <c r="W3" s="8">
        <v>2009</v>
      </c>
      <c r="X3" s="8">
        <v>2010</v>
      </c>
      <c r="Y3" s="8">
        <v>2011</v>
      </c>
      <c r="Z3" s="8">
        <v>2012</v>
      </c>
      <c r="AA3" s="8">
        <v>2013</v>
      </c>
      <c r="AB3" s="8">
        <v>2014</v>
      </c>
      <c r="AC3" s="8">
        <v>2015</v>
      </c>
      <c r="AD3" s="8">
        <v>2016</v>
      </c>
      <c r="AE3" s="19">
        <v>2017</v>
      </c>
    </row>
    <row r="4" spans="1:31" ht="20.25" customHeight="1" x14ac:dyDescent="0.25">
      <c r="A4" s="79" t="s">
        <v>68</v>
      </c>
      <c r="B4" s="80" t="s">
        <v>78</v>
      </c>
      <c r="C4" s="80"/>
      <c r="D4" s="46"/>
      <c r="E4" s="46"/>
      <c r="F4" s="46"/>
      <c r="G4" s="46"/>
      <c r="H4" s="46"/>
      <c r="I4" s="46"/>
      <c r="J4" s="46"/>
      <c r="K4" s="46"/>
      <c r="L4" s="46"/>
      <c r="M4" s="46"/>
      <c r="N4" s="46"/>
      <c r="O4" s="46"/>
      <c r="P4" s="46"/>
      <c r="Q4" s="46"/>
      <c r="R4" s="46"/>
      <c r="S4" s="46"/>
      <c r="T4" s="46"/>
      <c r="U4" s="46"/>
      <c r="V4" s="46"/>
      <c r="W4" s="46"/>
      <c r="X4" s="46"/>
      <c r="Y4" s="46"/>
      <c r="Z4" s="46"/>
      <c r="AA4" s="46"/>
      <c r="AB4" s="46"/>
      <c r="AC4" s="46"/>
      <c r="AD4" s="46"/>
      <c r="AE4" s="46"/>
    </row>
    <row r="5" spans="1:31" x14ac:dyDescent="0.2">
      <c r="A5" s="79"/>
      <c r="B5" s="9" t="s">
        <v>5</v>
      </c>
      <c r="C5" s="9" t="s">
        <v>0</v>
      </c>
      <c r="D5" s="55">
        <v>131900</v>
      </c>
      <c r="E5" s="55">
        <v>132551</v>
      </c>
      <c r="F5" s="55">
        <v>132098</v>
      </c>
      <c r="G5" s="55">
        <v>124138</v>
      </c>
      <c r="H5" s="55">
        <v>123579</v>
      </c>
      <c r="I5" s="55">
        <v>123883</v>
      </c>
      <c r="J5" s="55">
        <v>117034</v>
      </c>
      <c r="K5" s="55">
        <v>112791</v>
      </c>
      <c r="L5" s="55">
        <v>114535</v>
      </c>
      <c r="M5" s="55">
        <v>112232</v>
      </c>
      <c r="N5" s="55">
        <v>114321</v>
      </c>
      <c r="O5" s="55">
        <v>117620</v>
      </c>
      <c r="P5" s="55">
        <v>116145</v>
      </c>
      <c r="Q5" s="55">
        <v>118964</v>
      </c>
      <c r="R5" s="55">
        <v>111479</v>
      </c>
      <c r="S5" s="55">
        <v>106714</v>
      </c>
      <c r="T5" s="55">
        <v>112651</v>
      </c>
      <c r="U5" s="55">
        <v>116564</v>
      </c>
      <c r="V5" s="55">
        <v>115540</v>
      </c>
      <c r="W5" s="55">
        <v>109087</v>
      </c>
      <c r="X5" s="55">
        <v>121165</v>
      </c>
      <c r="Y5" s="55">
        <v>111231</v>
      </c>
      <c r="Z5" s="55">
        <v>108603</v>
      </c>
      <c r="AA5" s="55">
        <v>111909</v>
      </c>
      <c r="AB5" s="55">
        <v>113900</v>
      </c>
      <c r="AC5" s="55">
        <v>110858</v>
      </c>
      <c r="AD5" s="55">
        <v>116584</v>
      </c>
      <c r="AE5" s="73">
        <v>114373</v>
      </c>
    </row>
    <row r="6" spans="1:31" ht="14.25" customHeight="1" x14ac:dyDescent="0.2">
      <c r="A6" s="79"/>
      <c r="B6" s="9" t="s">
        <v>6</v>
      </c>
      <c r="C6" s="9" t="s">
        <v>0</v>
      </c>
      <c r="D6" s="55">
        <v>171499</v>
      </c>
      <c r="E6" s="55">
        <v>173397</v>
      </c>
      <c r="F6" s="55">
        <v>171463</v>
      </c>
      <c r="G6" s="55">
        <v>165572</v>
      </c>
      <c r="H6" s="55">
        <v>162149</v>
      </c>
      <c r="I6" s="55">
        <v>163414</v>
      </c>
      <c r="J6" s="55">
        <v>159368</v>
      </c>
      <c r="K6" s="55">
        <v>152349</v>
      </c>
      <c r="L6" s="55">
        <v>156981</v>
      </c>
      <c r="M6" s="55">
        <v>153827</v>
      </c>
      <c r="N6" s="55">
        <v>157589</v>
      </c>
      <c r="O6" s="55">
        <v>160909</v>
      </c>
      <c r="P6" s="55">
        <v>160605</v>
      </c>
      <c r="Q6" s="55">
        <v>161761</v>
      </c>
      <c r="R6" s="55">
        <v>158570</v>
      </c>
      <c r="S6" s="55">
        <v>153031</v>
      </c>
      <c r="T6" s="55">
        <v>158791</v>
      </c>
      <c r="U6" s="55">
        <v>162531</v>
      </c>
      <c r="V6" s="55">
        <v>163595</v>
      </c>
      <c r="W6" s="55">
        <v>157828</v>
      </c>
      <c r="X6" s="55">
        <v>169680</v>
      </c>
      <c r="Y6" s="55">
        <v>161804</v>
      </c>
      <c r="Z6" s="55">
        <v>159457</v>
      </c>
      <c r="AA6" s="55">
        <v>161825</v>
      </c>
      <c r="AB6" s="55">
        <v>164727</v>
      </c>
      <c r="AC6" s="55">
        <v>161340</v>
      </c>
      <c r="AD6" s="55">
        <v>165075</v>
      </c>
      <c r="AE6" s="73">
        <v>165335</v>
      </c>
    </row>
    <row r="7" spans="1:31" ht="12.75" customHeight="1" x14ac:dyDescent="0.2">
      <c r="A7" s="79"/>
      <c r="B7" s="4" t="s">
        <v>26</v>
      </c>
      <c r="C7" s="4" t="s">
        <v>0</v>
      </c>
      <c r="D7" s="35">
        <v>25849</v>
      </c>
      <c r="E7" s="35">
        <v>27465</v>
      </c>
      <c r="F7" s="35">
        <v>26384</v>
      </c>
      <c r="G7" s="35">
        <v>26187</v>
      </c>
      <c r="H7" s="35">
        <v>26608</v>
      </c>
      <c r="I7" s="35">
        <v>28217</v>
      </c>
      <c r="J7" s="35">
        <v>25968</v>
      </c>
      <c r="K7" s="35">
        <v>27532</v>
      </c>
      <c r="L7" s="35">
        <v>31654</v>
      </c>
      <c r="M7" s="35">
        <v>29585</v>
      </c>
      <c r="N7" s="35">
        <v>32021</v>
      </c>
      <c r="O7" s="35">
        <v>36392</v>
      </c>
      <c r="P7" s="35">
        <v>36144</v>
      </c>
      <c r="Q7" s="35">
        <v>40440</v>
      </c>
      <c r="R7" s="35">
        <v>38072</v>
      </c>
      <c r="S7" s="35">
        <v>34677</v>
      </c>
      <c r="T7" s="35">
        <v>40910</v>
      </c>
      <c r="U7" s="35">
        <v>42652</v>
      </c>
      <c r="V7" s="35">
        <v>47035</v>
      </c>
      <c r="W7" s="35">
        <v>45188</v>
      </c>
      <c r="X7" s="35">
        <v>50116</v>
      </c>
      <c r="Y7" s="35">
        <v>49339</v>
      </c>
      <c r="Z7" s="35">
        <v>49016</v>
      </c>
      <c r="AA7" s="35">
        <v>52813</v>
      </c>
      <c r="AB7" s="35">
        <v>50431</v>
      </c>
      <c r="AC7" s="36">
        <v>53522</v>
      </c>
      <c r="AD7" s="54">
        <v>54865</v>
      </c>
      <c r="AE7" s="72">
        <v>52651</v>
      </c>
    </row>
    <row r="8" spans="1:31" ht="14.25" customHeight="1" x14ac:dyDescent="0.2">
      <c r="A8" s="79"/>
      <c r="B8" s="4" t="s">
        <v>27</v>
      </c>
      <c r="C8" s="4" t="s">
        <v>0</v>
      </c>
      <c r="D8" s="35">
        <v>67609</v>
      </c>
      <c r="E8" s="35">
        <v>67803</v>
      </c>
      <c r="F8" s="35">
        <v>67609</v>
      </c>
      <c r="G8" s="35">
        <v>62856</v>
      </c>
      <c r="H8" s="35">
        <v>59170</v>
      </c>
      <c r="I8" s="35">
        <v>59170</v>
      </c>
      <c r="J8" s="35">
        <v>57081</v>
      </c>
      <c r="K8" s="35">
        <v>49345</v>
      </c>
      <c r="L8" s="35">
        <v>50729</v>
      </c>
      <c r="M8" s="35">
        <v>50729</v>
      </c>
      <c r="N8" s="35">
        <v>53371</v>
      </c>
      <c r="O8" s="35">
        <v>53371</v>
      </c>
      <c r="P8" s="35">
        <v>54054</v>
      </c>
      <c r="Q8" s="35">
        <v>51577</v>
      </c>
      <c r="R8" s="35">
        <v>51988</v>
      </c>
      <c r="S8" s="35">
        <v>50795</v>
      </c>
      <c r="T8" s="35">
        <v>49903</v>
      </c>
      <c r="U8" s="35">
        <v>52307</v>
      </c>
      <c r="V8" s="35">
        <v>49284</v>
      </c>
      <c r="W8" s="35">
        <v>46418</v>
      </c>
      <c r="X8" s="35">
        <v>53816</v>
      </c>
      <c r="Y8" s="35">
        <v>47421</v>
      </c>
      <c r="Z8" s="35">
        <v>45799</v>
      </c>
      <c r="AA8" s="35">
        <v>44347</v>
      </c>
      <c r="AB8" s="35">
        <v>50020</v>
      </c>
      <c r="AC8" s="36">
        <v>44393</v>
      </c>
      <c r="AD8" s="54">
        <v>47059</v>
      </c>
      <c r="AE8" s="72">
        <v>50060</v>
      </c>
    </row>
    <row r="9" spans="1:31" ht="14.25" customHeight="1" x14ac:dyDescent="0.2">
      <c r="A9" s="79"/>
      <c r="B9" s="4" t="s">
        <v>28</v>
      </c>
      <c r="C9" s="4" t="s">
        <v>0</v>
      </c>
      <c r="D9" s="35">
        <v>6705</v>
      </c>
      <c r="E9" s="35">
        <v>6734</v>
      </c>
      <c r="F9" s="35">
        <v>6773</v>
      </c>
      <c r="G9" s="35">
        <v>6701</v>
      </c>
      <c r="H9" s="35">
        <v>6841</v>
      </c>
      <c r="I9" s="35">
        <v>6808</v>
      </c>
      <c r="J9" s="35">
        <v>6900</v>
      </c>
      <c r="K9" s="35">
        <v>7064</v>
      </c>
      <c r="L9" s="35">
        <v>7039</v>
      </c>
      <c r="M9" s="35">
        <v>6957</v>
      </c>
      <c r="N9" s="35">
        <v>6502</v>
      </c>
      <c r="O9" s="35">
        <v>5415</v>
      </c>
      <c r="P9" s="35">
        <v>4680</v>
      </c>
      <c r="Q9" s="35">
        <v>4253</v>
      </c>
      <c r="R9" s="35">
        <v>4092</v>
      </c>
      <c r="S9" s="35">
        <v>3750</v>
      </c>
      <c r="T9" s="35">
        <v>3836</v>
      </c>
      <c r="U9" s="35">
        <v>3428</v>
      </c>
      <c r="V9" s="35">
        <v>2840</v>
      </c>
      <c r="W9" s="35">
        <v>2809</v>
      </c>
      <c r="X9" s="35">
        <v>2882</v>
      </c>
      <c r="Y9" s="35">
        <v>2838</v>
      </c>
      <c r="Z9" s="35">
        <v>2714</v>
      </c>
      <c r="AA9" s="35">
        <v>3252</v>
      </c>
      <c r="AB9" s="35">
        <v>3276</v>
      </c>
      <c r="AC9" s="36">
        <v>3014</v>
      </c>
      <c r="AD9" s="54">
        <v>2901</v>
      </c>
      <c r="AE9" s="72">
        <v>2889</v>
      </c>
    </row>
    <row r="10" spans="1:31" ht="14.25" customHeight="1" x14ac:dyDescent="0.2">
      <c r="A10" s="79"/>
      <c r="B10" s="4" t="s">
        <v>29</v>
      </c>
      <c r="C10" s="4" t="s">
        <v>0</v>
      </c>
      <c r="D10" s="35">
        <v>322</v>
      </c>
      <c r="E10" s="35">
        <v>332</v>
      </c>
      <c r="F10" s="35">
        <v>372</v>
      </c>
      <c r="G10" s="35">
        <v>339</v>
      </c>
      <c r="H10" s="35">
        <v>337</v>
      </c>
      <c r="I10" s="35">
        <v>294</v>
      </c>
      <c r="J10" s="35">
        <v>204</v>
      </c>
      <c r="K10" s="35">
        <v>244</v>
      </c>
      <c r="L10" s="35">
        <v>213</v>
      </c>
      <c r="M10" s="35">
        <v>227</v>
      </c>
      <c r="N10" s="35">
        <v>205</v>
      </c>
      <c r="O10" s="35">
        <v>195</v>
      </c>
      <c r="P10" s="35">
        <v>188</v>
      </c>
      <c r="Q10" s="35">
        <v>223</v>
      </c>
      <c r="R10" s="35">
        <v>248</v>
      </c>
      <c r="S10" s="35">
        <v>241</v>
      </c>
      <c r="T10" s="35">
        <v>205</v>
      </c>
      <c r="U10" s="35">
        <v>211</v>
      </c>
      <c r="V10" s="35">
        <v>232</v>
      </c>
      <c r="W10" s="35">
        <v>197</v>
      </c>
      <c r="X10" s="35">
        <v>248</v>
      </c>
      <c r="Y10" s="35">
        <v>254</v>
      </c>
      <c r="Z10" s="35">
        <v>243</v>
      </c>
      <c r="AA10" s="35">
        <v>257</v>
      </c>
      <c r="AB10" s="35">
        <v>258</v>
      </c>
      <c r="AC10" s="36">
        <v>277</v>
      </c>
      <c r="AD10" s="47">
        <v>299</v>
      </c>
      <c r="AE10" s="18">
        <v>319</v>
      </c>
    </row>
    <row r="11" spans="1:31" ht="14.25" customHeight="1" x14ac:dyDescent="0.2">
      <c r="A11" s="79"/>
      <c r="B11" s="4" t="s">
        <v>30</v>
      </c>
      <c r="C11" s="4" t="s">
        <v>0</v>
      </c>
      <c r="D11" s="35">
        <v>37819</v>
      </c>
      <c r="E11" s="35">
        <v>38331</v>
      </c>
      <c r="F11" s="35">
        <v>38052</v>
      </c>
      <c r="G11" s="35">
        <v>37672</v>
      </c>
      <c r="H11" s="35">
        <v>37830</v>
      </c>
      <c r="I11" s="35">
        <v>37920</v>
      </c>
      <c r="J11" s="35">
        <v>38117</v>
      </c>
      <c r="K11" s="35">
        <v>37544</v>
      </c>
      <c r="L11" s="35">
        <v>36985</v>
      </c>
      <c r="M11" s="35">
        <v>36426</v>
      </c>
      <c r="N11" s="35">
        <v>36083</v>
      </c>
      <c r="O11" s="35">
        <v>36421</v>
      </c>
      <c r="P11" s="35">
        <v>36713</v>
      </c>
      <c r="Q11" s="35">
        <v>36734</v>
      </c>
      <c r="R11" s="35">
        <v>35927</v>
      </c>
      <c r="S11" s="35">
        <v>35616</v>
      </c>
      <c r="T11" s="35">
        <v>36287</v>
      </c>
      <c r="U11" s="35">
        <v>36585</v>
      </c>
      <c r="V11" s="35">
        <v>37159</v>
      </c>
      <c r="W11" s="35">
        <v>36474</v>
      </c>
      <c r="X11" s="35">
        <v>36178</v>
      </c>
      <c r="Y11" s="35">
        <v>35901</v>
      </c>
      <c r="Z11" s="35">
        <v>36019</v>
      </c>
      <c r="AA11" s="35">
        <v>35877</v>
      </c>
      <c r="AB11" s="35">
        <v>35851</v>
      </c>
      <c r="AC11" s="36">
        <v>35631</v>
      </c>
      <c r="AD11" s="54">
        <v>35448</v>
      </c>
      <c r="AE11" s="72">
        <v>34913</v>
      </c>
    </row>
    <row r="12" spans="1:31" ht="14.25" customHeight="1" x14ac:dyDescent="0.2">
      <c r="A12" s="79"/>
      <c r="B12" s="4" t="s">
        <v>31</v>
      </c>
      <c r="C12" s="4" t="s">
        <v>0</v>
      </c>
      <c r="D12" s="35">
        <v>33195</v>
      </c>
      <c r="E12" s="35">
        <v>32732</v>
      </c>
      <c r="F12" s="35">
        <v>32273</v>
      </c>
      <c r="G12" s="35">
        <v>31817</v>
      </c>
      <c r="H12" s="35">
        <v>31364</v>
      </c>
      <c r="I12" s="35">
        <v>31005</v>
      </c>
      <c r="J12" s="35">
        <v>31097</v>
      </c>
      <c r="K12" s="35">
        <v>30620</v>
      </c>
      <c r="L12" s="35">
        <v>30361</v>
      </c>
      <c r="M12" s="35">
        <v>29902</v>
      </c>
      <c r="N12" s="35">
        <v>29406</v>
      </c>
      <c r="O12" s="35">
        <v>29115</v>
      </c>
      <c r="P12" s="35">
        <v>28825</v>
      </c>
      <c r="Q12" s="35">
        <v>28534</v>
      </c>
      <c r="R12" s="35">
        <v>28243</v>
      </c>
      <c r="S12" s="35">
        <v>27953</v>
      </c>
      <c r="T12" s="35">
        <v>27650</v>
      </c>
      <c r="U12" s="35">
        <v>27347</v>
      </c>
      <c r="V12" s="35">
        <v>27045</v>
      </c>
      <c r="W12" s="35">
        <v>26742</v>
      </c>
      <c r="X12" s="35">
        <v>26439</v>
      </c>
      <c r="Y12" s="35">
        <v>26052</v>
      </c>
      <c r="Z12" s="35">
        <v>25665</v>
      </c>
      <c r="AA12" s="35">
        <v>25278</v>
      </c>
      <c r="AB12" s="35">
        <v>24891</v>
      </c>
      <c r="AC12" s="36">
        <v>24503</v>
      </c>
      <c r="AD12" s="54">
        <v>24503</v>
      </c>
      <c r="AE12" s="72">
        <v>24503</v>
      </c>
    </row>
    <row r="13" spans="1:31" ht="14.25" customHeight="1" x14ac:dyDescent="0.2">
      <c r="A13" s="79"/>
      <c r="B13" s="9" t="s">
        <v>7</v>
      </c>
      <c r="C13" s="9" t="s">
        <v>0</v>
      </c>
      <c r="D13" s="55">
        <v>39599</v>
      </c>
      <c r="E13" s="55">
        <v>40845</v>
      </c>
      <c r="F13" s="55">
        <v>39365</v>
      </c>
      <c r="G13" s="55">
        <v>41434</v>
      </c>
      <c r="H13" s="55">
        <v>38571</v>
      </c>
      <c r="I13" s="55">
        <v>39532</v>
      </c>
      <c r="J13" s="55">
        <v>42334</v>
      </c>
      <c r="K13" s="55">
        <v>39558</v>
      </c>
      <c r="L13" s="55">
        <v>42446</v>
      </c>
      <c r="M13" s="55">
        <v>41595</v>
      </c>
      <c r="N13" s="55">
        <v>43268</v>
      </c>
      <c r="O13" s="55">
        <v>43289</v>
      </c>
      <c r="P13" s="55">
        <v>44460</v>
      </c>
      <c r="Q13" s="55">
        <v>42796</v>
      </c>
      <c r="R13" s="55">
        <v>47091</v>
      </c>
      <c r="S13" s="55">
        <v>46317</v>
      </c>
      <c r="T13" s="55">
        <v>46139</v>
      </c>
      <c r="U13" s="55">
        <v>45967</v>
      </c>
      <c r="V13" s="55">
        <v>48055</v>
      </c>
      <c r="W13" s="55">
        <v>48742</v>
      </c>
      <c r="X13" s="55">
        <v>48515</v>
      </c>
      <c r="Y13" s="55">
        <v>50573</v>
      </c>
      <c r="Z13" s="55">
        <v>50854</v>
      </c>
      <c r="AA13" s="55">
        <v>49916</v>
      </c>
      <c r="AB13" s="55">
        <v>50827</v>
      </c>
      <c r="AC13" s="55">
        <v>50482</v>
      </c>
      <c r="AD13" s="55">
        <v>48491</v>
      </c>
      <c r="AE13" s="73">
        <v>50962</v>
      </c>
    </row>
    <row r="14" spans="1:31" ht="12.75" customHeight="1" x14ac:dyDescent="0.2">
      <c r="A14" s="79"/>
      <c r="B14" s="4" t="s">
        <v>32</v>
      </c>
      <c r="C14" s="4" t="s">
        <v>0</v>
      </c>
      <c r="D14" s="35">
        <v>7229</v>
      </c>
      <c r="E14" s="35">
        <v>8337</v>
      </c>
      <c r="F14" s="35">
        <v>7834</v>
      </c>
      <c r="G14" s="35">
        <v>10075</v>
      </c>
      <c r="H14" s="35">
        <v>8451</v>
      </c>
      <c r="I14" s="35">
        <v>8948</v>
      </c>
      <c r="J14" s="35">
        <v>8354</v>
      </c>
      <c r="K14" s="35">
        <v>6762</v>
      </c>
      <c r="L14" s="35">
        <v>9083</v>
      </c>
      <c r="M14" s="35">
        <v>7537</v>
      </c>
      <c r="N14" s="35">
        <v>9517</v>
      </c>
      <c r="O14" s="35">
        <v>7280</v>
      </c>
      <c r="P14" s="35">
        <v>8332</v>
      </c>
      <c r="Q14" s="35">
        <v>6806</v>
      </c>
      <c r="R14" s="35">
        <v>10948</v>
      </c>
      <c r="S14" s="35">
        <v>9984</v>
      </c>
      <c r="T14" s="35">
        <v>9628</v>
      </c>
      <c r="U14" s="35">
        <v>8907</v>
      </c>
      <c r="V14" s="35">
        <v>10126</v>
      </c>
      <c r="W14" s="35">
        <v>10462</v>
      </c>
      <c r="X14" s="35">
        <v>9664</v>
      </c>
      <c r="Y14" s="35">
        <v>11185</v>
      </c>
      <c r="Z14" s="35">
        <v>11409</v>
      </c>
      <c r="AA14" s="35">
        <v>10809</v>
      </c>
      <c r="AB14" s="35">
        <v>10684</v>
      </c>
      <c r="AC14" s="36">
        <v>10484</v>
      </c>
      <c r="AD14" s="54">
        <v>8619</v>
      </c>
      <c r="AE14" s="72">
        <v>11417</v>
      </c>
    </row>
    <row r="15" spans="1:31" ht="14.25" customHeight="1" x14ac:dyDescent="0.2">
      <c r="A15" s="79"/>
      <c r="B15" s="4" t="s">
        <v>33</v>
      </c>
      <c r="C15" s="4" t="s">
        <v>0</v>
      </c>
      <c r="D15" s="35">
        <v>32370</v>
      </c>
      <c r="E15" s="35">
        <v>32508</v>
      </c>
      <c r="F15" s="35">
        <v>31531</v>
      </c>
      <c r="G15" s="35">
        <v>31359</v>
      </c>
      <c r="H15" s="35">
        <v>30120</v>
      </c>
      <c r="I15" s="35">
        <v>30583</v>
      </c>
      <c r="J15" s="35">
        <v>33980</v>
      </c>
      <c r="K15" s="35">
        <v>32796</v>
      </c>
      <c r="L15" s="35">
        <v>33363</v>
      </c>
      <c r="M15" s="35">
        <v>34058</v>
      </c>
      <c r="N15" s="35">
        <v>33752</v>
      </c>
      <c r="O15" s="35">
        <v>36009</v>
      </c>
      <c r="P15" s="35">
        <v>36128</v>
      </c>
      <c r="Q15" s="35">
        <v>35990</v>
      </c>
      <c r="R15" s="35">
        <v>36143</v>
      </c>
      <c r="S15" s="35">
        <v>36333</v>
      </c>
      <c r="T15" s="35">
        <v>36512</v>
      </c>
      <c r="U15" s="35">
        <v>37060</v>
      </c>
      <c r="V15" s="35">
        <v>37929</v>
      </c>
      <c r="W15" s="35">
        <v>38280</v>
      </c>
      <c r="X15" s="35">
        <v>38851</v>
      </c>
      <c r="Y15" s="35">
        <v>39388</v>
      </c>
      <c r="Z15" s="35">
        <v>39445</v>
      </c>
      <c r="AA15" s="35">
        <v>39107</v>
      </c>
      <c r="AB15" s="35">
        <v>40143</v>
      </c>
      <c r="AC15" s="36">
        <v>39998</v>
      </c>
      <c r="AD15" s="54">
        <v>39872</v>
      </c>
      <c r="AE15" s="72">
        <v>39545</v>
      </c>
    </row>
    <row r="16" spans="1:31" ht="14.25" customHeight="1" x14ac:dyDescent="0.2">
      <c r="A16" s="79"/>
      <c r="B16" s="9" t="s">
        <v>8</v>
      </c>
      <c r="C16" s="9" t="s">
        <v>1</v>
      </c>
      <c r="D16" s="61">
        <v>23</v>
      </c>
      <c r="E16" s="61">
        <v>24</v>
      </c>
      <c r="F16" s="61">
        <v>23</v>
      </c>
      <c r="G16" s="61">
        <v>25</v>
      </c>
      <c r="H16" s="61">
        <v>24</v>
      </c>
      <c r="I16" s="61">
        <v>24</v>
      </c>
      <c r="J16" s="61">
        <v>27</v>
      </c>
      <c r="K16" s="61">
        <v>26</v>
      </c>
      <c r="L16" s="61">
        <v>27</v>
      </c>
      <c r="M16" s="61">
        <v>27</v>
      </c>
      <c r="N16" s="61">
        <v>27</v>
      </c>
      <c r="O16" s="61">
        <v>27</v>
      </c>
      <c r="P16" s="61">
        <v>28</v>
      </c>
      <c r="Q16" s="61">
        <v>26</v>
      </c>
      <c r="R16" s="61">
        <v>30</v>
      </c>
      <c r="S16" s="61">
        <v>30</v>
      </c>
      <c r="T16" s="61">
        <v>29</v>
      </c>
      <c r="U16" s="61">
        <v>28</v>
      </c>
      <c r="V16" s="61">
        <v>29</v>
      </c>
      <c r="W16" s="61">
        <v>31</v>
      </c>
      <c r="X16" s="61">
        <v>29</v>
      </c>
      <c r="Y16" s="61">
        <v>31</v>
      </c>
      <c r="Z16" s="61">
        <v>32</v>
      </c>
      <c r="AA16" s="61">
        <v>31</v>
      </c>
      <c r="AB16" s="61">
        <v>31</v>
      </c>
      <c r="AC16" s="60">
        <v>31</v>
      </c>
      <c r="AD16" s="59">
        <v>29</v>
      </c>
      <c r="AE16" s="74">
        <v>31</v>
      </c>
    </row>
    <row r="17" spans="1:31" ht="18" x14ac:dyDescent="0.25">
      <c r="A17" s="79"/>
      <c r="B17" s="81" t="s">
        <v>79</v>
      </c>
      <c r="C17" s="81"/>
      <c r="D17" s="33"/>
      <c r="E17" s="33"/>
      <c r="F17" s="33"/>
      <c r="G17" s="33"/>
      <c r="H17" s="33"/>
      <c r="I17" s="33"/>
      <c r="J17" s="33"/>
      <c r="K17" s="33"/>
      <c r="L17" s="33"/>
      <c r="M17" s="33"/>
      <c r="N17" s="33"/>
      <c r="O17" s="33"/>
      <c r="P17" s="33"/>
      <c r="Q17" s="33"/>
      <c r="R17" s="33"/>
      <c r="S17" s="33"/>
      <c r="T17" s="33"/>
      <c r="U17" s="33"/>
      <c r="V17" s="33"/>
      <c r="W17" s="33"/>
      <c r="X17" s="33"/>
      <c r="Y17" s="33"/>
      <c r="Z17" s="33"/>
      <c r="AA17" s="33"/>
      <c r="AB17" s="33"/>
      <c r="AC17" s="33"/>
      <c r="AD17" s="33"/>
      <c r="AE17" s="33"/>
    </row>
    <row r="18" spans="1:31" ht="15.75" x14ac:dyDescent="0.25">
      <c r="A18" s="79"/>
      <c r="B18" s="9" t="s">
        <v>9</v>
      </c>
      <c r="C18" s="9" t="s">
        <v>80</v>
      </c>
      <c r="D18" s="65">
        <v>53.300000000000004</v>
      </c>
      <c r="E18" s="65">
        <v>51</v>
      </c>
      <c r="F18" s="65">
        <v>50.2</v>
      </c>
      <c r="G18" s="65">
        <v>49.4</v>
      </c>
      <c r="H18" s="65">
        <v>49</v>
      </c>
      <c r="I18" s="65">
        <v>48.1</v>
      </c>
      <c r="J18" s="65">
        <v>47.5</v>
      </c>
      <c r="K18" s="65">
        <v>45.5</v>
      </c>
      <c r="L18" s="65">
        <v>44.9</v>
      </c>
      <c r="M18" s="65">
        <v>43.5</v>
      </c>
      <c r="N18" s="65">
        <v>42.8</v>
      </c>
      <c r="O18" s="65">
        <v>42.7</v>
      </c>
      <c r="P18" s="65">
        <v>42.1</v>
      </c>
      <c r="Q18" s="65">
        <v>41.6</v>
      </c>
      <c r="R18" s="65">
        <v>41.7</v>
      </c>
      <c r="S18" s="65">
        <v>42.6</v>
      </c>
      <c r="T18" s="65">
        <v>43.1</v>
      </c>
      <c r="U18" s="65">
        <v>43.7</v>
      </c>
      <c r="V18" s="65">
        <v>44.1</v>
      </c>
      <c r="W18" s="65">
        <v>43.2</v>
      </c>
      <c r="X18" s="65">
        <v>43.4</v>
      </c>
      <c r="Y18" s="65">
        <v>42.9</v>
      </c>
      <c r="Z18" s="65">
        <v>42.6</v>
      </c>
      <c r="AA18" s="65">
        <v>42.2</v>
      </c>
      <c r="AB18" s="65">
        <v>42.7</v>
      </c>
      <c r="AC18" s="65">
        <v>42.4</v>
      </c>
      <c r="AD18" s="65">
        <v>42.3</v>
      </c>
      <c r="AE18" s="65">
        <v>42.2</v>
      </c>
    </row>
    <row r="19" spans="1:31" ht="15.75" x14ac:dyDescent="0.25">
      <c r="A19" s="79"/>
      <c r="B19" s="9" t="s">
        <v>10</v>
      </c>
      <c r="C19" s="9" t="s">
        <v>80</v>
      </c>
      <c r="D19" s="65">
        <v>4.5</v>
      </c>
      <c r="E19" s="65">
        <v>4.0999999999999996</v>
      </c>
      <c r="F19" s="65">
        <v>4.0999999999999996</v>
      </c>
      <c r="G19" s="65">
        <v>4</v>
      </c>
      <c r="H19" s="65">
        <v>3.9</v>
      </c>
      <c r="I19" s="65">
        <v>3.9</v>
      </c>
      <c r="J19" s="65">
        <v>3.8</v>
      </c>
      <c r="K19" s="65">
        <v>3.2</v>
      </c>
      <c r="L19" s="65">
        <v>3</v>
      </c>
      <c r="M19" s="65">
        <v>3.1</v>
      </c>
      <c r="N19" s="65">
        <v>3.1</v>
      </c>
      <c r="O19" s="65">
        <v>3</v>
      </c>
      <c r="P19" s="65">
        <v>2.9</v>
      </c>
      <c r="Q19" s="65">
        <v>2.6</v>
      </c>
      <c r="R19" s="65">
        <v>2.6</v>
      </c>
      <c r="S19" s="65">
        <v>2.5</v>
      </c>
      <c r="T19" s="65">
        <v>2.4</v>
      </c>
      <c r="U19" s="65">
        <v>2.7</v>
      </c>
      <c r="V19" s="65">
        <v>2.4</v>
      </c>
      <c r="W19" s="65">
        <v>2.2000000000000002</v>
      </c>
      <c r="X19" s="65">
        <v>2.7</v>
      </c>
      <c r="Y19" s="64">
        <v>2.4</v>
      </c>
      <c r="Z19" s="64">
        <v>2.4</v>
      </c>
      <c r="AA19" s="65">
        <v>2.5</v>
      </c>
      <c r="AB19" s="65">
        <v>2.9</v>
      </c>
      <c r="AC19" s="65">
        <v>2.8</v>
      </c>
      <c r="AD19" s="65">
        <v>2.9</v>
      </c>
      <c r="AE19" s="65">
        <v>3</v>
      </c>
    </row>
    <row r="20" spans="1:31" ht="15.75" x14ac:dyDescent="0.25">
      <c r="A20" s="79"/>
      <c r="B20" s="9" t="s">
        <v>11</v>
      </c>
      <c r="C20" s="9" t="s">
        <v>80</v>
      </c>
      <c r="D20" s="65">
        <v>48.800000000000004</v>
      </c>
      <c r="E20" s="96">
        <v>48.099999999999994</v>
      </c>
      <c r="F20" s="96">
        <v>47.5</v>
      </c>
      <c r="G20" s="96">
        <v>46.9</v>
      </c>
      <c r="H20" s="96">
        <v>46.4</v>
      </c>
      <c r="I20" s="96">
        <v>46.199999999999996</v>
      </c>
      <c r="J20" s="96">
        <v>44.8</v>
      </c>
      <c r="K20" s="96">
        <v>43.099999999999994</v>
      </c>
      <c r="L20" s="96">
        <v>42.800000000000004</v>
      </c>
      <c r="M20" s="96">
        <v>41.699999999999996</v>
      </c>
      <c r="N20" s="96">
        <v>40.9</v>
      </c>
      <c r="O20" s="96">
        <v>41</v>
      </c>
      <c r="P20" s="96">
        <v>40.300000000000004</v>
      </c>
      <c r="Q20" s="96">
        <v>40.099999999999994</v>
      </c>
      <c r="R20" s="96">
        <v>39.9</v>
      </c>
      <c r="S20" s="96">
        <v>41</v>
      </c>
      <c r="T20" s="96">
        <v>41.8</v>
      </c>
      <c r="U20" s="96">
        <v>42.199999999999996</v>
      </c>
      <c r="V20" s="96">
        <v>42.6</v>
      </c>
      <c r="W20" s="96">
        <v>41.8</v>
      </c>
      <c r="X20" s="96">
        <v>41.800000000000004</v>
      </c>
      <c r="Y20" s="96">
        <v>41.4</v>
      </c>
      <c r="Z20" s="96">
        <v>41</v>
      </c>
      <c r="AA20" s="96">
        <v>40.5</v>
      </c>
      <c r="AB20" s="96">
        <v>40.4</v>
      </c>
      <c r="AC20" s="96">
        <v>40.4</v>
      </c>
      <c r="AD20" s="96">
        <v>39.799999999999997</v>
      </c>
      <c r="AE20" s="96">
        <v>39.399999999999991</v>
      </c>
    </row>
    <row r="21" spans="1:31" ht="12.75" customHeight="1" x14ac:dyDescent="0.2">
      <c r="A21" s="79"/>
      <c r="B21" s="9" t="s">
        <v>34</v>
      </c>
      <c r="C21" s="9"/>
      <c r="D21" s="65"/>
      <c r="E21" s="65"/>
      <c r="F21" s="65"/>
      <c r="G21" s="65"/>
      <c r="H21" s="65"/>
      <c r="I21" s="65"/>
      <c r="J21" s="65"/>
      <c r="K21" s="65"/>
      <c r="L21" s="65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  <c r="Y21" s="65"/>
      <c r="Z21" s="65"/>
      <c r="AA21" s="65"/>
      <c r="AB21" s="65"/>
      <c r="AC21" s="65"/>
      <c r="AD21" s="56"/>
      <c r="AE21" s="56"/>
    </row>
    <row r="22" spans="1:31" ht="15.75" x14ac:dyDescent="0.25">
      <c r="A22" s="79"/>
      <c r="B22" s="4" t="s">
        <v>35</v>
      </c>
      <c r="C22" s="4" t="s">
        <v>81</v>
      </c>
      <c r="D22" s="98">
        <v>0.6</v>
      </c>
      <c r="E22" s="98">
        <v>0.6</v>
      </c>
      <c r="F22" s="98">
        <v>0.6</v>
      </c>
      <c r="G22" s="98">
        <v>0.6</v>
      </c>
      <c r="H22" s="98">
        <v>0.6</v>
      </c>
      <c r="I22" s="98">
        <v>0.7</v>
      </c>
      <c r="J22" s="98">
        <v>0.7</v>
      </c>
      <c r="K22" s="98">
        <v>0.8</v>
      </c>
      <c r="L22" s="98">
        <v>0.9</v>
      </c>
      <c r="M22" s="98">
        <v>0.9</v>
      </c>
      <c r="N22" s="98">
        <v>1</v>
      </c>
      <c r="O22" s="98">
        <v>1.1000000000000001</v>
      </c>
      <c r="P22" s="98">
        <v>1.2</v>
      </c>
      <c r="Q22" s="98">
        <v>1.2</v>
      </c>
      <c r="R22" s="98">
        <v>1.1000000000000001</v>
      </c>
      <c r="S22" s="98">
        <v>1.2</v>
      </c>
      <c r="T22" s="98">
        <v>1.2</v>
      </c>
      <c r="U22" s="98">
        <v>1.2</v>
      </c>
      <c r="V22" s="98">
        <v>1.2</v>
      </c>
      <c r="W22" s="98">
        <v>1.1000000000000001</v>
      </c>
      <c r="X22" s="98">
        <v>1.1000000000000001</v>
      </c>
      <c r="Y22" s="97">
        <v>1.1000000000000001</v>
      </c>
      <c r="Z22" s="97">
        <v>1.1000000000000001</v>
      </c>
      <c r="AA22" s="98">
        <v>1.1000000000000001</v>
      </c>
      <c r="AB22" s="98">
        <v>1.1000000000000001</v>
      </c>
      <c r="AC22" s="98">
        <v>1.1000000000000001</v>
      </c>
      <c r="AD22" s="98">
        <v>1.1000000000000001</v>
      </c>
      <c r="AE22" s="98">
        <v>1.1000000000000001</v>
      </c>
    </row>
    <row r="23" spans="1:31" ht="15.75" x14ac:dyDescent="0.25">
      <c r="A23" s="79"/>
      <c r="B23" s="4" t="s">
        <v>36</v>
      </c>
      <c r="C23" s="4" t="s">
        <v>81</v>
      </c>
      <c r="D23" s="98">
        <v>11.6</v>
      </c>
      <c r="E23" s="98">
        <v>11.5</v>
      </c>
      <c r="F23" s="98">
        <v>11.5</v>
      </c>
      <c r="G23" s="98">
        <v>11.6</v>
      </c>
      <c r="H23" s="98">
        <v>11.4</v>
      </c>
      <c r="I23" s="98">
        <v>11.5</v>
      </c>
      <c r="J23" s="98">
        <v>11.3</v>
      </c>
      <c r="K23" s="98">
        <v>11.3</v>
      </c>
      <c r="L23" s="98">
        <v>11.7</v>
      </c>
      <c r="M23" s="98">
        <v>11.9</v>
      </c>
      <c r="N23" s="98">
        <v>12</v>
      </c>
      <c r="O23" s="98">
        <v>12.5</v>
      </c>
      <c r="P23" s="98">
        <v>12.7</v>
      </c>
      <c r="Q23" s="98">
        <v>12.8</v>
      </c>
      <c r="R23" s="98">
        <v>13</v>
      </c>
      <c r="S23" s="98">
        <v>13.6</v>
      </c>
      <c r="T23" s="98">
        <v>14.1</v>
      </c>
      <c r="U23" s="98">
        <v>14.4</v>
      </c>
      <c r="V23" s="98">
        <v>14.7</v>
      </c>
      <c r="W23" s="98">
        <v>14.9</v>
      </c>
      <c r="X23" s="98">
        <v>15.3</v>
      </c>
      <c r="Y23" s="97">
        <v>15.2</v>
      </c>
      <c r="Z23" s="97">
        <v>15.1</v>
      </c>
      <c r="AA23" s="98">
        <v>14.9</v>
      </c>
      <c r="AB23" s="98">
        <v>15</v>
      </c>
      <c r="AC23" s="98">
        <v>15.1</v>
      </c>
      <c r="AD23" s="98">
        <v>14.8</v>
      </c>
      <c r="AE23" s="98">
        <v>14.7</v>
      </c>
    </row>
    <row r="24" spans="1:31" ht="15.75" x14ac:dyDescent="0.25">
      <c r="A24" s="87"/>
      <c r="B24" s="88" t="s">
        <v>121</v>
      </c>
      <c r="C24" s="95" t="s">
        <v>81</v>
      </c>
      <c r="D24" s="98">
        <v>3</v>
      </c>
      <c r="E24" s="98">
        <v>3.1</v>
      </c>
      <c r="F24" s="98">
        <v>3.2</v>
      </c>
      <c r="G24" s="98">
        <v>3.3</v>
      </c>
      <c r="H24" s="98">
        <v>3.3</v>
      </c>
      <c r="I24" s="98">
        <v>3.4</v>
      </c>
      <c r="J24" s="98">
        <v>3.6</v>
      </c>
      <c r="K24" s="98">
        <v>3.7</v>
      </c>
      <c r="L24" s="98">
        <v>3.9</v>
      </c>
      <c r="M24" s="98">
        <v>4</v>
      </c>
      <c r="N24" s="98">
        <v>4.2</v>
      </c>
      <c r="O24" s="98">
        <v>4.4000000000000004</v>
      </c>
      <c r="P24" s="98">
        <v>4.5999999999999996</v>
      </c>
      <c r="Q24" s="98">
        <v>4.5</v>
      </c>
      <c r="R24" s="98">
        <v>4.4000000000000004</v>
      </c>
      <c r="S24" s="98">
        <v>4.5</v>
      </c>
      <c r="T24" s="98">
        <v>4.5</v>
      </c>
      <c r="U24" s="98">
        <v>4.5</v>
      </c>
      <c r="V24" s="98">
        <v>4.5999999999999996</v>
      </c>
      <c r="W24" s="98">
        <v>4.5</v>
      </c>
      <c r="X24" s="98">
        <v>4.5</v>
      </c>
      <c r="Y24" s="97">
        <v>4.5</v>
      </c>
      <c r="Z24" s="97">
        <v>4.5</v>
      </c>
      <c r="AA24" s="98">
        <v>4.5999999999999996</v>
      </c>
      <c r="AB24" s="98">
        <v>4.5999999999999996</v>
      </c>
      <c r="AC24" s="98">
        <v>4.7</v>
      </c>
      <c r="AD24" s="98">
        <v>4.5999999999999996</v>
      </c>
      <c r="AE24" s="98">
        <v>4.5</v>
      </c>
    </row>
    <row r="25" spans="1:31" ht="15.75" x14ac:dyDescent="0.25">
      <c r="A25" s="87"/>
      <c r="B25" s="88" t="s">
        <v>122</v>
      </c>
      <c r="C25" s="95" t="s">
        <v>81</v>
      </c>
      <c r="D25" s="98">
        <v>5.8</v>
      </c>
      <c r="E25" s="98">
        <v>5.6</v>
      </c>
      <c r="F25" s="98">
        <v>5.4</v>
      </c>
      <c r="G25" s="98">
        <v>5.2</v>
      </c>
      <c r="H25" s="98">
        <v>5.0999999999999996</v>
      </c>
      <c r="I25" s="98">
        <v>4.9000000000000004</v>
      </c>
      <c r="J25" s="98">
        <v>4.8</v>
      </c>
      <c r="K25" s="98">
        <v>4.5</v>
      </c>
      <c r="L25" s="98">
        <v>4.3</v>
      </c>
      <c r="M25" s="98">
        <v>4.0999999999999996</v>
      </c>
      <c r="N25" s="98">
        <v>3.9</v>
      </c>
      <c r="O25" s="98">
        <v>3.8</v>
      </c>
      <c r="P25" s="98">
        <v>3.6</v>
      </c>
      <c r="Q25" s="98">
        <v>3.4</v>
      </c>
      <c r="R25" s="98">
        <v>3.2</v>
      </c>
      <c r="S25" s="98">
        <v>3</v>
      </c>
      <c r="T25" s="98">
        <v>2.9</v>
      </c>
      <c r="U25" s="98">
        <v>2.7</v>
      </c>
      <c r="V25" s="98">
        <v>2.8</v>
      </c>
      <c r="W25" s="98">
        <v>2.8</v>
      </c>
      <c r="X25" s="98">
        <v>2.8</v>
      </c>
      <c r="Y25" s="97">
        <v>2.7</v>
      </c>
      <c r="Z25" s="97">
        <v>2.6</v>
      </c>
      <c r="AA25" s="98">
        <v>2.5</v>
      </c>
      <c r="AB25" s="98">
        <v>2.4</v>
      </c>
      <c r="AC25" s="98">
        <v>2.2999999999999998</v>
      </c>
      <c r="AD25" s="98">
        <v>2.2999999999999998</v>
      </c>
      <c r="AE25" s="98">
        <v>2.2999999999999998</v>
      </c>
    </row>
    <row r="26" spans="1:31" ht="15.75" x14ac:dyDescent="0.25">
      <c r="A26" s="87"/>
      <c r="B26" s="88" t="s">
        <v>123</v>
      </c>
      <c r="C26" s="95" t="s">
        <v>81</v>
      </c>
      <c r="D26" s="98">
        <v>23.2</v>
      </c>
      <c r="E26" s="98">
        <v>22.8</v>
      </c>
      <c r="F26" s="98">
        <v>22.3</v>
      </c>
      <c r="G26" s="98">
        <v>21.8</v>
      </c>
      <c r="H26" s="98">
        <v>21.6</v>
      </c>
      <c r="I26" s="98">
        <v>21.3</v>
      </c>
      <c r="J26" s="98">
        <v>20.2</v>
      </c>
      <c r="K26" s="98">
        <v>19</v>
      </c>
      <c r="L26" s="98">
        <v>18.399999999999999</v>
      </c>
      <c r="M26" s="98">
        <v>17.5</v>
      </c>
      <c r="N26" s="98">
        <v>16.7</v>
      </c>
      <c r="O26" s="98">
        <v>16.3</v>
      </c>
      <c r="P26" s="98">
        <v>15.5</v>
      </c>
      <c r="Q26" s="98">
        <v>15.4</v>
      </c>
      <c r="R26" s="98">
        <v>15.3</v>
      </c>
      <c r="S26" s="98">
        <v>15.6</v>
      </c>
      <c r="T26" s="98">
        <v>15.9</v>
      </c>
      <c r="U26" s="98">
        <v>16</v>
      </c>
      <c r="V26" s="98">
        <v>15.8</v>
      </c>
      <c r="W26" s="98">
        <v>15</v>
      </c>
      <c r="X26" s="98">
        <v>14.5</v>
      </c>
      <c r="Y26" s="97">
        <v>14.4</v>
      </c>
      <c r="Z26" s="97">
        <v>14.3</v>
      </c>
      <c r="AA26" s="98">
        <v>14</v>
      </c>
      <c r="AB26" s="98">
        <v>14</v>
      </c>
      <c r="AC26" s="98">
        <v>13.9</v>
      </c>
      <c r="AD26" s="98">
        <v>13.7</v>
      </c>
      <c r="AE26" s="98">
        <v>13.5</v>
      </c>
    </row>
    <row r="27" spans="1:31" ht="15.75" x14ac:dyDescent="0.25">
      <c r="A27" s="87"/>
      <c r="B27" s="88" t="s">
        <v>124</v>
      </c>
      <c r="C27" s="95" t="s">
        <v>81</v>
      </c>
      <c r="D27" s="98">
        <v>4.5999999999999996</v>
      </c>
      <c r="E27" s="98">
        <v>4.5</v>
      </c>
      <c r="F27" s="98">
        <v>4.5</v>
      </c>
      <c r="G27" s="98">
        <v>4.4000000000000004</v>
      </c>
      <c r="H27" s="98">
        <v>4.4000000000000004</v>
      </c>
      <c r="I27" s="98">
        <v>4.4000000000000004</v>
      </c>
      <c r="J27" s="98">
        <v>4.2</v>
      </c>
      <c r="K27" s="98">
        <v>3.8</v>
      </c>
      <c r="L27" s="98">
        <v>3.6</v>
      </c>
      <c r="M27" s="98">
        <v>3.3</v>
      </c>
      <c r="N27" s="98">
        <v>3.1</v>
      </c>
      <c r="O27" s="98">
        <v>2.9</v>
      </c>
      <c r="P27" s="98">
        <v>2.7</v>
      </c>
      <c r="Q27" s="98">
        <v>2.8</v>
      </c>
      <c r="R27" s="98">
        <v>2.9</v>
      </c>
      <c r="S27" s="98">
        <v>3.1</v>
      </c>
      <c r="T27" s="98">
        <v>3.2</v>
      </c>
      <c r="U27" s="98">
        <v>3.4</v>
      </c>
      <c r="V27" s="98">
        <v>3.5</v>
      </c>
      <c r="W27" s="98">
        <v>3.5</v>
      </c>
      <c r="X27" s="98">
        <v>3.6</v>
      </c>
      <c r="Y27" s="97">
        <v>3.5</v>
      </c>
      <c r="Z27" s="97">
        <v>3.4</v>
      </c>
      <c r="AA27" s="98">
        <v>3.4</v>
      </c>
      <c r="AB27" s="98">
        <v>3.3</v>
      </c>
      <c r="AC27" s="98">
        <v>3.3</v>
      </c>
      <c r="AD27" s="98">
        <v>3.3</v>
      </c>
      <c r="AE27" s="98">
        <v>3.3</v>
      </c>
    </row>
    <row r="28" spans="1:31" x14ac:dyDescent="0.2">
      <c r="A28" s="79"/>
      <c r="B28" s="9" t="s">
        <v>37</v>
      </c>
      <c r="C28" s="4"/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U28" s="63"/>
      <c r="V28" s="63"/>
      <c r="W28" s="63"/>
      <c r="X28" s="63"/>
      <c r="Y28" s="62"/>
      <c r="Z28" s="62"/>
      <c r="AA28" s="63"/>
      <c r="AB28" s="63"/>
      <c r="AC28" s="63"/>
      <c r="AD28" s="63"/>
      <c r="AE28" s="63"/>
    </row>
    <row r="29" spans="1:31" ht="15.75" x14ac:dyDescent="0.25">
      <c r="A29" s="79"/>
      <c r="B29" s="4" t="s">
        <v>15</v>
      </c>
      <c r="C29" s="4" t="s">
        <v>81</v>
      </c>
      <c r="D29" s="63">
        <v>35.9</v>
      </c>
      <c r="E29" s="63">
        <v>35.700000000000003</v>
      </c>
      <c r="F29" s="63">
        <v>35</v>
      </c>
      <c r="G29" s="63">
        <v>34.4</v>
      </c>
      <c r="H29" s="63">
        <v>34.799999999999997</v>
      </c>
      <c r="I29" s="63">
        <v>34.700000000000003</v>
      </c>
      <c r="J29" s="63">
        <v>34.299999999999997</v>
      </c>
      <c r="K29" s="63">
        <v>32.9</v>
      </c>
      <c r="L29" s="63">
        <v>32.1</v>
      </c>
      <c r="M29" s="63">
        <v>31.3</v>
      </c>
      <c r="N29" s="63">
        <v>30.5</v>
      </c>
      <c r="O29" s="63">
        <v>30.5</v>
      </c>
      <c r="P29" s="63">
        <v>29.9</v>
      </c>
      <c r="Q29" s="63">
        <v>29.9</v>
      </c>
      <c r="R29" s="63">
        <v>29.8</v>
      </c>
      <c r="S29" s="63">
        <v>30.6</v>
      </c>
      <c r="T29" s="63">
        <v>31.3</v>
      </c>
      <c r="U29" s="63">
        <v>31.9</v>
      </c>
      <c r="V29" s="63">
        <v>32.5</v>
      </c>
      <c r="W29" s="63">
        <v>31.7</v>
      </c>
      <c r="X29" s="63">
        <v>31.3</v>
      </c>
      <c r="Y29" s="62">
        <v>31.2</v>
      </c>
      <c r="Z29" s="62">
        <v>31.1</v>
      </c>
      <c r="AA29" s="63">
        <v>30.9</v>
      </c>
      <c r="AB29" s="63">
        <v>31</v>
      </c>
      <c r="AC29" s="63">
        <v>30.8</v>
      </c>
      <c r="AD29" s="63">
        <v>30.6</v>
      </c>
      <c r="AE29" s="63">
        <v>30.3</v>
      </c>
    </row>
    <row r="30" spans="1:31" ht="15.75" x14ac:dyDescent="0.25">
      <c r="A30" s="79"/>
      <c r="B30" s="4" t="s">
        <v>16</v>
      </c>
      <c r="C30" s="4" t="s">
        <v>81</v>
      </c>
      <c r="D30" s="63">
        <v>9.1</v>
      </c>
      <c r="E30" s="63">
        <v>8.8000000000000007</v>
      </c>
      <c r="F30" s="63">
        <v>8.6999999999999993</v>
      </c>
      <c r="G30" s="63">
        <v>8.6</v>
      </c>
      <c r="H30" s="63">
        <v>7.8</v>
      </c>
      <c r="I30" s="63">
        <v>7.1</v>
      </c>
      <c r="J30" s="63">
        <v>6.9</v>
      </c>
      <c r="K30" s="63">
        <v>7</v>
      </c>
      <c r="L30" s="63">
        <v>7.4</v>
      </c>
      <c r="M30" s="63">
        <v>6.7</v>
      </c>
      <c r="N30" s="63">
        <v>6.8</v>
      </c>
      <c r="O30" s="63">
        <v>6.9</v>
      </c>
      <c r="P30" s="63">
        <v>6.9</v>
      </c>
      <c r="Q30" s="63">
        <v>6.7</v>
      </c>
      <c r="R30" s="63">
        <v>6.6</v>
      </c>
      <c r="S30" s="63">
        <v>6.9</v>
      </c>
      <c r="T30" s="63">
        <v>6.8</v>
      </c>
      <c r="U30" s="63">
        <v>6.5</v>
      </c>
      <c r="V30" s="63">
        <v>6.4</v>
      </c>
      <c r="W30" s="63">
        <v>6.4</v>
      </c>
      <c r="X30" s="63">
        <v>6.5</v>
      </c>
      <c r="Y30" s="62">
        <v>6.4</v>
      </c>
      <c r="Z30" s="62">
        <v>6.2</v>
      </c>
      <c r="AA30" s="63">
        <v>5.9</v>
      </c>
      <c r="AB30" s="63">
        <v>5.9</v>
      </c>
      <c r="AC30" s="63">
        <v>5.9</v>
      </c>
      <c r="AD30" s="63">
        <v>5.8</v>
      </c>
      <c r="AE30" s="63">
        <v>5.7</v>
      </c>
    </row>
    <row r="31" spans="1:31" ht="15.75" x14ac:dyDescent="0.25">
      <c r="A31" s="79"/>
      <c r="B31" s="4" t="s">
        <v>38</v>
      </c>
      <c r="C31" s="4" t="s">
        <v>81</v>
      </c>
      <c r="D31" s="63">
        <v>1.4</v>
      </c>
      <c r="E31" s="63">
        <v>1.3</v>
      </c>
      <c r="F31" s="63">
        <v>1.2</v>
      </c>
      <c r="G31" s="63">
        <v>1.4</v>
      </c>
      <c r="H31" s="63">
        <v>1.3</v>
      </c>
      <c r="I31" s="63">
        <v>1.3</v>
      </c>
      <c r="J31" s="63">
        <v>1.3</v>
      </c>
      <c r="K31" s="63">
        <v>1.3</v>
      </c>
      <c r="L31" s="63">
        <v>1.3</v>
      </c>
      <c r="M31" s="63">
        <v>1.2</v>
      </c>
      <c r="N31" s="63">
        <v>1.2</v>
      </c>
      <c r="O31" s="63">
        <v>1.2</v>
      </c>
      <c r="P31" s="63">
        <v>1.2</v>
      </c>
      <c r="Q31" s="63">
        <v>1.2</v>
      </c>
      <c r="R31" s="63">
        <v>1.3</v>
      </c>
      <c r="S31" s="63">
        <v>1.3</v>
      </c>
      <c r="T31" s="63">
        <v>1.3</v>
      </c>
      <c r="U31" s="63">
        <v>1.3</v>
      </c>
      <c r="V31" s="63">
        <v>1.4</v>
      </c>
      <c r="W31" s="63">
        <v>1.4</v>
      </c>
      <c r="X31" s="63">
        <v>1.5</v>
      </c>
      <c r="Y31" s="62">
        <v>1.5</v>
      </c>
      <c r="Z31" s="62">
        <v>1.5</v>
      </c>
      <c r="AA31" s="63">
        <v>1.5</v>
      </c>
      <c r="AB31" s="63">
        <v>1.6</v>
      </c>
      <c r="AC31" s="63">
        <v>1.6</v>
      </c>
      <c r="AD31" s="63">
        <v>1.6</v>
      </c>
      <c r="AE31" s="63">
        <v>1.7</v>
      </c>
    </row>
    <row r="32" spans="1:31" ht="15.75" x14ac:dyDescent="0.25">
      <c r="A32" s="79"/>
      <c r="B32" s="14" t="s">
        <v>39</v>
      </c>
      <c r="C32" s="14" t="s">
        <v>81</v>
      </c>
      <c r="D32" s="63">
        <v>1</v>
      </c>
      <c r="E32" s="63">
        <v>1</v>
      </c>
      <c r="F32" s="63">
        <v>1</v>
      </c>
      <c r="G32" s="63">
        <v>1.1000000000000001</v>
      </c>
      <c r="H32" s="63">
        <v>1.1000000000000001</v>
      </c>
      <c r="I32" s="63">
        <v>1.1000000000000001</v>
      </c>
      <c r="J32" s="63">
        <v>1.2</v>
      </c>
      <c r="K32" s="63">
        <v>1.2</v>
      </c>
      <c r="L32" s="63">
        <v>1.2</v>
      </c>
      <c r="M32" s="63">
        <v>1.2</v>
      </c>
      <c r="N32" s="63">
        <v>1.2</v>
      </c>
      <c r="O32" s="63">
        <v>1.2</v>
      </c>
      <c r="P32" s="63">
        <v>1.2</v>
      </c>
      <c r="Q32" s="63">
        <v>1.3</v>
      </c>
      <c r="R32" s="63">
        <v>1.3</v>
      </c>
      <c r="S32" s="63">
        <v>1.3</v>
      </c>
      <c r="T32" s="63">
        <v>1.4</v>
      </c>
      <c r="U32" s="63">
        <v>1.4</v>
      </c>
      <c r="V32" s="63">
        <v>1.4</v>
      </c>
      <c r="W32" s="63">
        <v>1.4</v>
      </c>
      <c r="X32" s="63">
        <v>1.5</v>
      </c>
      <c r="Y32" s="62">
        <v>1.4</v>
      </c>
      <c r="Z32" s="62">
        <v>1.4</v>
      </c>
      <c r="AA32" s="63">
        <v>1.4</v>
      </c>
      <c r="AB32" s="63">
        <v>1.4</v>
      </c>
      <c r="AC32" s="63">
        <v>1.4</v>
      </c>
      <c r="AD32" s="63">
        <v>1.4</v>
      </c>
      <c r="AE32" s="63">
        <v>1.4</v>
      </c>
    </row>
    <row r="33" spans="1:31" ht="20.25" customHeight="1" x14ac:dyDescent="0.25">
      <c r="A33" s="79" t="s">
        <v>67</v>
      </c>
      <c r="B33" s="80" t="s">
        <v>82</v>
      </c>
      <c r="C33" s="80"/>
      <c r="D33" s="46"/>
      <c r="E33" s="46"/>
      <c r="F33" s="46"/>
      <c r="G33" s="46"/>
      <c r="H33" s="46"/>
      <c r="I33" s="46"/>
      <c r="J33" s="46"/>
      <c r="K33" s="46"/>
      <c r="L33" s="46"/>
      <c r="M33" s="46"/>
      <c r="N33" s="46"/>
      <c r="O33" s="46"/>
      <c r="P33" s="46"/>
      <c r="Q33" s="46"/>
      <c r="R33" s="46"/>
      <c r="S33" s="46"/>
      <c r="T33" s="46"/>
      <c r="U33" s="46"/>
      <c r="V33" s="46"/>
      <c r="W33" s="46"/>
      <c r="X33" s="46"/>
      <c r="Y33" s="46"/>
      <c r="Z33" s="46"/>
      <c r="AA33" s="46"/>
      <c r="AB33" s="46"/>
      <c r="AC33" s="46"/>
      <c r="AD33" s="46"/>
      <c r="AE33" s="46"/>
    </row>
    <row r="34" spans="1:31" x14ac:dyDescent="0.2">
      <c r="A34" s="79"/>
      <c r="B34" s="9" t="s">
        <v>12</v>
      </c>
      <c r="C34" s="9" t="s">
        <v>0</v>
      </c>
      <c r="D34" s="55">
        <v>20138</v>
      </c>
      <c r="E34" s="55">
        <v>20175</v>
      </c>
      <c r="F34" s="55">
        <v>19371</v>
      </c>
      <c r="G34" s="55">
        <v>16667</v>
      </c>
      <c r="H34" s="55">
        <v>15069</v>
      </c>
      <c r="I34" s="55">
        <v>14674</v>
      </c>
      <c r="J34" s="55">
        <v>9399</v>
      </c>
      <c r="K34" s="55">
        <v>10142</v>
      </c>
      <c r="L34" s="55">
        <v>9053</v>
      </c>
      <c r="M34" s="55">
        <v>8304</v>
      </c>
      <c r="N34" s="55">
        <v>7187</v>
      </c>
      <c r="O34" s="55">
        <v>6932</v>
      </c>
      <c r="P34" s="55">
        <v>7647</v>
      </c>
      <c r="Q34" s="55">
        <v>7242</v>
      </c>
      <c r="R34" s="55">
        <v>6940</v>
      </c>
      <c r="S34" s="55">
        <v>4877</v>
      </c>
      <c r="T34" s="55">
        <v>6148</v>
      </c>
      <c r="U34" s="55">
        <v>7253</v>
      </c>
      <c r="V34" s="55">
        <v>5541</v>
      </c>
      <c r="W34" s="55">
        <v>3941</v>
      </c>
      <c r="X34" s="55">
        <v>6126</v>
      </c>
      <c r="Y34" s="55">
        <v>5252</v>
      </c>
      <c r="Z34" s="55">
        <v>5357</v>
      </c>
      <c r="AA34" s="55">
        <v>6211</v>
      </c>
      <c r="AB34" s="55">
        <v>5633</v>
      </c>
      <c r="AC34" s="55">
        <v>6204</v>
      </c>
      <c r="AD34" s="55">
        <v>6423</v>
      </c>
      <c r="AE34" s="73">
        <v>5739</v>
      </c>
    </row>
    <row r="35" spans="1:31" ht="14.25" customHeight="1" x14ac:dyDescent="0.2">
      <c r="A35" s="79"/>
      <c r="B35" s="9" t="s">
        <v>6</v>
      </c>
      <c r="C35" s="9" t="s">
        <v>0</v>
      </c>
      <c r="D35" s="55">
        <v>25949</v>
      </c>
      <c r="E35" s="55">
        <v>26234</v>
      </c>
      <c r="F35" s="55">
        <v>25238</v>
      </c>
      <c r="G35" s="55">
        <v>22906</v>
      </c>
      <c r="H35" s="55">
        <v>20476</v>
      </c>
      <c r="I35" s="55">
        <v>20508</v>
      </c>
      <c r="J35" s="55">
        <v>17247</v>
      </c>
      <c r="K35" s="55">
        <v>17173</v>
      </c>
      <c r="L35" s="55">
        <v>16425</v>
      </c>
      <c r="M35" s="55">
        <v>16228</v>
      </c>
      <c r="N35" s="55">
        <v>15077</v>
      </c>
      <c r="O35" s="55">
        <v>14826</v>
      </c>
      <c r="P35" s="55">
        <v>15820</v>
      </c>
      <c r="Q35" s="55">
        <v>15093</v>
      </c>
      <c r="R35" s="55">
        <v>15541</v>
      </c>
      <c r="S35" s="55">
        <v>13274</v>
      </c>
      <c r="T35" s="55">
        <v>14468</v>
      </c>
      <c r="U35" s="55">
        <v>15644</v>
      </c>
      <c r="V35" s="55">
        <v>14350</v>
      </c>
      <c r="W35" s="55">
        <v>12877</v>
      </c>
      <c r="X35" s="55">
        <v>14968</v>
      </c>
      <c r="Y35" s="55">
        <v>14590</v>
      </c>
      <c r="Z35" s="55">
        <v>14677</v>
      </c>
      <c r="AA35" s="55">
        <v>15250</v>
      </c>
      <c r="AB35" s="55">
        <v>15156</v>
      </c>
      <c r="AC35" s="55">
        <v>15557</v>
      </c>
      <c r="AD35" s="55">
        <v>15399</v>
      </c>
      <c r="AE35" s="73">
        <v>15273</v>
      </c>
    </row>
    <row r="36" spans="1:31" ht="14.25" customHeight="1" x14ac:dyDescent="0.2">
      <c r="A36" s="79"/>
      <c r="B36" s="4" t="s">
        <v>26</v>
      </c>
      <c r="C36" s="4" t="s">
        <v>0</v>
      </c>
      <c r="D36" s="35">
        <v>5361</v>
      </c>
      <c r="E36" s="35">
        <v>6059</v>
      </c>
      <c r="F36" s="35">
        <v>5785</v>
      </c>
      <c r="G36" s="35">
        <v>5564</v>
      </c>
      <c r="H36" s="35">
        <v>5378</v>
      </c>
      <c r="I36" s="35">
        <v>6045</v>
      </c>
      <c r="J36" s="35">
        <v>5558</v>
      </c>
      <c r="K36" s="35">
        <v>5992</v>
      </c>
      <c r="L36" s="35">
        <v>6206</v>
      </c>
      <c r="M36" s="35">
        <v>6146</v>
      </c>
      <c r="N36" s="35">
        <v>6554</v>
      </c>
      <c r="O36" s="35">
        <v>6942</v>
      </c>
      <c r="P36" s="35">
        <v>7073</v>
      </c>
      <c r="Q36" s="35">
        <v>7802</v>
      </c>
      <c r="R36" s="35">
        <v>7418</v>
      </c>
      <c r="S36" s="35">
        <v>6393</v>
      </c>
      <c r="T36" s="35">
        <v>6805</v>
      </c>
      <c r="U36" s="35">
        <v>7564</v>
      </c>
      <c r="V36" s="35">
        <v>8030</v>
      </c>
      <c r="W36" s="35">
        <v>7787</v>
      </c>
      <c r="X36" s="35">
        <v>9081</v>
      </c>
      <c r="Y36" s="35">
        <v>8738</v>
      </c>
      <c r="Z36" s="35">
        <v>8695</v>
      </c>
      <c r="AA36" s="35">
        <v>9590</v>
      </c>
      <c r="AB36" s="35">
        <v>9602</v>
      </c>
      <c r="AC36" s="36">
        <v>10124</v>
      </c>
      <c r="AD36" s="54">
        <v>9976</v>
      </c>
      <c r="AE36" s="72">
        <v>9855</v>
      </c>
    </row>
    <row r="37" spans="1:31" ht="14.25" customHeight="1" x14ac:dyDescent="0.2">
      <c r="A37" s="79"/>
      <c r="B37" s="4" t="s">
        <v>27</v>
      </c>
      <c r="C37" s="4" t="s">
        <v>0</v>
      </c>
      <c r="D37" s="35">
        <v>16562</v>
      </c>
      <c r="E37" s="35">
        <v>16096</v>
      </c>
      <c r="F37" s="35">
        <v>15291</v>
      </c>
      <c r="G37" s="35">
        <v>13131</v>
      </c>
      <c r="H37" s="35">
        <v>10759</v>
      </c>
      <c r="I37" s="35">
        <v>10251</v>
      </c>
      <c r="J37" s="35">
        <v>7488</v>
      </c>
      <c r="K37" s="35">
        <v>7034</v>
      </c>
      <c r="L37" s="35">
        <v>6236</v>
      </c>
      <c r="M37" s="35">
        <v>6236</v>
      </c>
      <c r="N37" s="35">
        <v>4929</v>
      </c>
      <c r="O37" s="35">
        <v>4929</v>
      </c>
      <c r="P37" s="35">
        <v>6217</v>
      </c>
      <c r="Q37" s="35">
        <v>5020</v>
      </c>
      <c r="R37" s="35">
        <v>5998</v>
      </c>
      <c r="S37" s="35">
        <v>4894</v>
      </c>
      <c r="T37" s="35">
        <v>5719</v>
      </c>
      <c r="U37" s="35">
        <v>6384</v>
      </c>
      <c r="V37" s="35">
        <v>4948</v>
      </c>
      <c r="W37" s="35">
        <v>3750</v>
      </c>
      <c r="X37" s="35">
        <v>4533</v>
      </c>
      <c r="Y37" s="35">
        <v>4460</v>
      </c>
      <c r="Z37" s="35">
        <v>4665</v>
      </c>
      <c r="AA37" s="35">
        <v>4206</v>
      </c>
      <c r="AB37" s="35">
        <v>4067</v>
      </c>
      <c r="AC37" s="36">
        <v>4114</v>
      </c>
      <c r="AD37" s="54">
        <v>4164</v>
      </c>
      <c r="AE37" s="72">
        <v>4165</v>
      </c>
    </row>
    <row r="38" spans="1:31" ht="14.25" customHeight="1" x14ac:dyDescent="0.2">
      <c r="A38" s="79"/>
      <c r="B38" s="4" t="s">
        <v>28</v>
      </c>
      <c r="C38" s="4" t="s">
        <v>0</v>
      </c>
      <c r="D38" s="35">
        <v>3376</v>
      </c>
      <c r="E38" s="35">
        <v>3450</v>
      </c>
      <c r="F38" s="35">
        <v>3549</v>
      </c>
      <c r="G38" s="35">
        <v>3628</v>
      </c>
      <c r="H38" s="35">
        <v>3780</v>
      </c>
      <c r="I38" s="35">
        <v>3684</v>
      </c>
      <c r="J38" s="35">
        <v>3679</v>
      </c>
      <c r="K38" s="35">
        <v>3639</v>
      </c>
      <c r="L38" s="35">
        <v>3498</v>
      </c>
      <c r="M38" s="35">
        <v>3383</v>
      </c>
      <c r="N38" s="35">
        <v>3148</v>
      </c>
      <c r="O38" s="35">
        <v>2520</v>
      </c>
      <c r="P38" s="35">
        <v>2110</v>
      </c>
      <c r="Q38" s="35">
        <v>1853</v>
      </c>
      <c r="R38" s="35">
        <v>1705</v>
      </c>
      <c r="S38" s="35">
        <v>1568</v>
      </c>
      <c r="T38" s="35">
        <v>1534</v>
      </c>
      <c r="U38" s="35">
        <v>1291</v>
      </c>
      <c r="V38" s="35">
        <v>962</v>
      </c>
      <c r="W38" s="35">
        <v>942</v>
      </c>
      <c r="X38" s="35">
        <v>948</v>
      </c>
      <c r="Y38" s="35">
        <v>995</v>
      </c>
      <c r="Z38" s="35">
        <v>920</v>
      </c>
      <c r="AA38" s="35">
        <v>1057</v>
      </c>
      <c r="AB38" s="35">
        <v>1098</v>
      </c>
      <c r="AC38" s="36">
        <v>932</v>
      </c>
      <c r="AD38" s="47">
        <v>869</v>
      </c>
      <c r="AE38" s="18">
        <v>862</v>
      </c>
    </row>
    <row r="39" spans="1:31" ht="14.25" customHeight="1" x14ac:dyDescent="0.2">
      <c r="A39" s="79"/>
      <c r="B39" s="4" t="s">
        <v>29</v>
      </c>
      <c r="C39" s="4" t="s">
        <v>0</v>
      </c>
      <c r="D39" s="35">
        <v>58</v>
      </c>
      <c r="E39" s="35">
        <v>61</v>
      </c>
      <c r="F39" s="35">
        <v>69</v>
      </c>
      <c r="G39" s="35">
        <v>63</v>
      </c>
      <c r="H39" s="35">
        <v>61</v>
      </c>
      <c r="I39" s="35">
        <v>52</v>
      </c>
      <c r="J39" s="35">
        <v>33</v>
      </c>
      <c r="K39" s="35">
        <v>40</v>
      </c>
      <c r="L39" s="35">
        <v>36</v>
      </c>
      <c r="M39" s="35">
        <v>38</v>
      </c>
      <c r="N39" s="35">
        <v>34</v>
      </c>
      <c r="O39" s="35">
        <v>33</v>
      </c>
      <c r="P39" s="35">
        <v>32</v>
      </c>
      <c r="Q39" s="35">
        <v>37</v>
      </c>
      <c r="R39" s="35">
        <v>42</v>
      </c>
      <c r="S39" s="35">
        <v>39</v>
      </c>
      <c r="T39" s="35">
        <v>34</v>
      </c>
      <c r="U39" s="35">
        <v>34</v>
      </c>
      <c r="V39" s="35">
        <v>38</v>
      </c>
      <c r="W39" s="35">
        <v>32</v>
      </c>
      <c r="X39" s="35">
        <v>40</v>
      </c>
      <c r="Y39" s="35">
        <v>41</v>
      </c>
      <c r="Z39" s="35">
        <v>39</v>
      </c>
      <c r="AA39" s="35">
        <v>41</v>
      </c>
      <c r="AB39" s="35">
        <v>43</v>
      </c>
      <c r="AC39" s="36">
        <v>46</v>
      </c>
      <c r="AD39" s="47">
        <v>50</v>
      </c>
      <c r="AE39" s="18">
        <v>52</v>
      </c>
    </row>
    <row r="40" spans="1:31" ht="14.25" customHeight="1" x14ac:dyDescent="0.2">
      <c r="A40" s="79"/>
      <c r="B40" s="4" t="s">
        <v>40</v>
      </c>
      <c r="C40" s="4" t="s">
        <v>0</v>
      </c>
      <c r="D40" s="35">
        <v>592</v>
      </c>
      <c r="E40" s="35">
        <v>568</v>
      </c>
      <c r="F40" s="35">
        <v>544</v>
      </c>
      <c r="G40" s="35">
        <v>521</v>
      </c>
      <c r="H40" s="35">
        <v>498</v>
      </c>
      <c r="I40" s="35">
        <v>476</v>
      </c>
      <c r="J40" s="35">
        <v>489</v>
      </c>
      <c r="K40" s="35">
        <v>468</v>
      </c>
      <c r="L40" s="35">
        <v>449</v>
      </c>
      <c r="M40" s="35">
        <v>425</v>
      </c>
      <c r="N40" s="35">
        <v>412</v>
      </c>
      <c r="O40" s="35">
        <v>402</v>
      </c>
      <c r="P40" s="35">
        <v>387</v>
      </c>
      <c r="Q40" s="35">
        <v>381</v>
      </c>
      <c r="R40" s="35">
        <v>379</v>
      </c>
      <c r="S40" s="35">
        <v>380</v>
      </c>
      <c r="T40" s="35">
        <v>377</v>
      </c>
      <c r="U40" s="35">
        <v>371</v>
      </c>
      <c r="V40" s="35">
        <v>372</v>
      </c>
      <c r="W40" s="35">
        <v>365</v>
      </c>
      <c r="X40" s="35">
        <v>366</v>
      </c>
      <c r="Y40" s="35">
        <v>356</v>
      </c>
      <c r="Z40" s="35">
        <v>357</v>
      </c>
      <c r="AA40" s="35">
        <v>356</v>
      </c>
      <c r="AB40" s="35">
        <v>346</v>
      </c>
      <c r="AC40" s="36">
        <v>341</v>
      </c>
      <c r="AD40" s="47">
        <v>340</v>
      </c>
      <c r="AE40" s="18">
        <v>339</v>
      </c>
    </row>
    <row r="41" spans="1:31" ht="14.25" customHeight="1" x14ac:dyDescent="0.2">
      <c r="A41" s="79"/>
      <c r="B41" s="9" t="s">
        <v>7</v>
      </c>
      <c r="C41" s="9" t="s">
        <v>0</v>
      </c>
      <c r="D41" s="55">
        <v>5811</v>
      </c>
      <c r="E41" s="55">
        <v>6059</v>
      </c>
      <c r="F41" s="55">
        <v>5868</v>
      </c>
      <c r="G41" s="55">
        <v>6239</v>
      </c>
      <c r="H41" s="55">
        <v>5407</v>
      </c>
      <c r="I41" s="55">
        <v>5834</v>
      </c>
      <c r="J41" s="55">
        <v>7849</v>
      </c>
      <c r="K41" s="55">
        <v>7030</v>
      </c>
      <c r="L41" s="55">
        <v>7372</v>
      </c>
      <c r="M41" s="55">
        <v>7924</v>
      </c>
      <c r="N41" s="55">
        <v>7890</v>
      </c>
      <c r="O41" s="55">
        <v>7895</v>
      </c>
      <c r="P41" s="55">
        <v>8173</v>
      </c>
      <c r="Q41" s="55">
        <v>7851</v>
      </c>
      <c r="R41" s="55">
        <v>8601</v>
      </c>
      <c r="S41" s="55">
        <v>8397</v>
      </c>
      <c r="T41" s="55">
        <v>8320</v>
      </c>
      <c r="U41" s="55">
        <v>8391</v>
      </c>
      <c r="V41" s="55">
        <v>8810</v>
      </c>
      <c r="W41" s="55">
        <v>8936</v>
      </c>
      <c r="X41" s="55">
        <v>8841</v>
      </c>
      <c r="Y41" s="55">
        <v>9338</v>
      </c>
      <c r="Z41" s="55">
        <v>9320</v>
      </c>
      <c r="AA41" s="55">
        <v>9039</v>
      </c>
      <c r="AB41" s="55">
        <v>9523</v>
      </c>
      <c r="AC41" s="55">
        <v>9353</v>
      </c>
      <c r="AD41" s="55">
        <v>8976</v>
      </c>
      <c r="AE41" s="73">
        <v>9535</v>
      </c>
    </row>
    <row r="42" spans="1:31" ht="14.25" customHeight="1" x14ac:dyDescent="0.2">
      <c r="A42" s="79"/>
      <c r="B42" s="4" t="s">
        <v>32</v>
      </c>
      <c r="C42" s="4" t="s">
        <v>0</v>
      </c>
      <c r="D42" s="35">
        <v>659</v>
      </c>
      <c r="E42" s="35">
        <v>908</v>
      </c>
      <c r="F42" s="35">
        <v>862</v>
      </c>
      <c r="G42" s="35">
        <v>1209</v>
      </c>
      <c r="H42" s="35">
        <v>822</v>
      </c>
      <c r="I42" s="35">
        <v>931</v>
      </c>
      <c r="J42" s="35">
        <v>934</v>
      </c>
      <c r="K42" s="35">
        <v>661</v>
      </c>
      <c r="L42" s="35">
        <v>1000</v>
      </c>
      <c r="M42" s="35">
        <v>771</v>
      </c>
      <c r="N42" s="35">
        <v>1109</v>
      </c>
      <c r="O42" s="35">
        <v>679</v>
      </c>
      <c r="P42" s="35">
        <v>897</v>
      </c>
      <c r="Q42" s="35">
        <v>616</v>
      </c>
      <c r="R42" s="35">
        <v>1363</v>
      </c>
      <c r="S42" s="35">
        <v>1135</v>
      </c>
      <c r="T42" s="35">
        <v>1039</v>
      </c>
      <c r="U42" s="35">
        <v>1026</v>
      </c>
      <c r="V42" s="35">
        <v>1295</v>
      </c>
      <c r="W42" s="35">
        <v>1321</v>
      </c>
      <c r="X42" s="35">
        <v>1083</v>
      </c>
      <c r="Y42" s="35">
        <v>1497</v>
      </c>
      <c r="Z42" s="35">
        <v>1486</v>
      </c>
      <c r="AA42" s="35">
        <v>1272</v>
      </c>
      <c r="AB42" s="35">
        <v>1552</v>
      </c>
      <c r="AC42" s="36">
        <v>1409</v>
      </c>
      <c r="AD42" s="54">
        <v>1047</v>
      </c>
      <c r="AE42" s="72">
        <v>1695</v>
      </c>
    </row>
    <row r="43" spans="1:31" ht="14.25" customHeight="1" x14ac:dyDescent="0.2">
      <c r="A43" s="79"/>
      <c r="B43" s="4" t="s">
        <v>33</v>
      </c>
      <c r="C43" s="4" t="s">
        <v>0</v>
      </c>
      <c r="D43" s="57">
        <v>5152</v>
      </c>
      <c r="E43" s="57">
        <v>5150</v>
      </c>
      <c r="F43" s="57">
        <v>5005</v>
      </c>
      <c r="G43" s="57">
        <v>5030</v>
      </c>
      <c r="H43" s="57">
        <v>4585</v>
      </c>
      <c r="I43" s="57">
        <v>4903</v>
      </c>
      <c r="J43" s="57">
        <v>6914</v>
      </c>
      <c r="K43" s="57">
        <v>6369</v>
      </c>
      <c r="L43" s="57">
        <v>6371</v>
      </c>
      <c r="M43" s="57">
        <v>7153</v>
      </c>
      <c r="N43" s="57">
        <v>6781</v>
      </c>
      <c r="O43" s="57">
        <v>7216</v>
      </c>
      <c r="P43" s="57">
        <v>7275</v>
      </c>
      <c r="Q43" s="57">
        <v>7235</v>
      </c>
      <c r="R43" s="57">
        <v>7238</v>
      </c>
      <c r="S43" s="57">
        <v>7262</v>
      </c>
      <c r="T43" s="57">
        <v>7281</v>
      </c>
      <c r="U43" s="57">
        <v>7365</v>
      </c>
      <c r="V43" s="57">
        <v>7515</v>
      </c>
      <c r="W43" s="57">
        <v>7615</v>
      </c>
      <c r="X43" s="57">
        <v>7759</v>
      </c>
      <c r="Y43" s="57">
        <v>7841</v>
      </c>
      <c r="Z43" s="57">
        <v>7834</v>
      </c>
      <c r="AA43" s="57">
        <v>7767</v>
      </c>
      <c r="AB43" s="57">
        <v>7971</v>
      </c>
      <c r="AC43" s="57">
        <v>7944</v>
      </c>
      <c r="AD43" s="58">
        <v>7929</v>
      </c>
      <c r="AE43" s="72">
        <v>7840</v>
      </c>
    </row>
    <row r="44" spans="1:31" ht="14.25" customHeight="1" x14ac:dyDescent="0.2">
      <c r="A44" s="79"/>
      <c r="B44" s="15" t="s">
        <v>13</v>
      </c>
      <c r="C44" s="15" t="s">
        <v>1</v>
      </c>
      <c r="D44" s="66">
        <v>22</v>
      </c>
      <c r="E44" s="66">
        <v>23</v>
      </c>
      <c r="F44" s="66">
        <v>23</v>
      </c>
      <c r="G44" s="66">
        <v>27</v>
      </c>
      <c r="H44" s="66">
        <v>26</v>
      </c>
      <c r="I44" s="66">
        <v>28</v>
      </c>
      <c r="J44" s="66">
        <v>46</v>
      </c>
      <c r="K44" s="66">
        <v>41</v>
      </c>
      <c r="L44" s="66">
        <v>45</v>
      </c>
      <c r="M44" s="66">
        <v>49</v>
      </c>
      <c r="N44" s="66">
        <v>52</v>
      </c>
      <c r="O44" s="66">
        <v>53</v>
      </c>
      <c r="P44" s="66">
        <v>52</v>
      </c>
      <c r="Q44" s="66">
        <v>52</v>
      </c>
      <c r="R44" s="66">
        <v>55</v>
      </c>
      <c r="S44" s="66">
        <v>63</v>
      </c>
      <c r="T44" s="66">
        <v>58</v>
      </c>
      <c r="U44" s="66">
        <v>54</v>
      </c>
      <c r="V44" s="66">
        <v>61</v>
      </c>
      <c r="W44" s="66">
        <v>69</v>
      </c>
      <c r="X44" s="66">
        <v>59</v>
      </c>
      <c r="Y44" s="66">
        <v>64</v>
      </c>
      <c r="Z44" s="66">
        <v>63</v>
      </c>
      <c r="AA44" s="66">
        <v>59</v>
      </c>
      <c r="AB44" s="66">
        <v>63</v>
      </c>
      <c r="AC44" s="66">
        <v>60</v>
      </c>
      <c r="AD44" s="66">
        <v>58</v>
      </c>
      <c r="AE44" s="74">
        <v>62</v>
      </c>
    </row>
    <row r="45" spans="1:31" ht="20.25" customHeight="1" x14ac:dyDescent="0.25">
      <c r="A45" s="79" t="s">
        <v>66</v>
      </c>
      <c r="B45" s="80" t="s">
        <v>83</v>
      </c>
      <c r="C45" s="80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  <c r="AB45" s="46"/>
      <c r="AC45" s="46"/>
      <c r="AD45" s="46"/>
      <c r="AE45" s="46"/>
    </row>
    <row r="46" spans="1:31" ht="15.75" x14ac:dyDescent="0.25">
      <c r="A46" s="79"/>
      <c r="B46" s="9" t="s">
        <v>14</v>
      </c>
      <c r="C46" s="9" t="s">
        <v>84</v>
      </c>
      <c r="D46" s="51">
        <v>8.35</v>
      </c>
      <c r="E46" s="93">
        <v>8.2799999999999994</v>
      </c>
      <c r="F46" s="93">
        <v>8.2200000000000006</v>
      </c>
      <c r="G46" s="93">
        <v>8.25</v>
      </c>
      <c r="H46" s="93">
        <v>8.23</v>
      </c>
      <c r="I46" s="93">
        <v>8.1900000000000013</v>
      </c>
      <c r="J46" s="93">
        <v>8.0399999999999991</v>
      </c>
      <c r="K46" s="93">
        <v>7.910000000000001</v>
      </c>
      <c r="L46" s="93">
        <v>7.93</v>
      </c>
      <c r="M46" s="93">
        <v>7.8</v>
      </c>
      <c r="N46" s="93">
        <v>7.9600000000000009</v>
      </c>
      <c r="O46" s="93">
        <v>8.11</v>
      </c>
      <c r="P46" s="93">
        <v>8.06</v>
      </c>
      <c r="Q46" s="93">
        <v>7.92</v>
      </c>
      <c r="R46" s="93">
        <v>7.85</v>
      </c>
      <c r="S46" s="93">
        <v>8.02</v>
      </c>
      <c r="T46" s="93">
        <v>7.96</v>
      </c>
      <c r="U46" s="93">
        <v>8.11</v>
      </c>
      <c r="V46" s="93">
        <v>8.24</v>
      </c>
      <c r="W46" s="93">
        <v>8.17</v>
      </c>
      <c r="X46" s="93">
        <v>8.3000000000000007</v>
      </c>
      <c r="Y46" s="93">
        <v>8.23</v>
      </c>
      <c r="Z46" s="93">
        <v>8.32</v>
      </c>
      <c r="AA46" s="93">
        <v>8.24</v>
      </c>
      <c r="AB46" s="93">
        <v>8.3699999999999992</v>
      </c>
      <c r="AC46" s="93">
        <v>8.33</v>
      </c>
      <c r="AD46" s="93">
        <v>8.370000000000001</v>
      </c>
      <c r="AE46" s="93">
        <v>8.3899999999999988</v>
      </c>
    </row>
    <row r="47" spans="1:31" ht="16.5" customHeight="1" x14ac:dyDescent="0.25">
      <c r="A47" s="79"/>
      <c r="B47" s="4" t="s">
        <v>85</v>
      </c>
      <c r="C47" s="4" t="s">
        <v>86</v>
      </c>
      <c r="D47" s="90">
        <v>3.58</v>
      </c>
      <c r="E47" s="90">
        <v>3.58</v>
      </c>
      <c r="F47" s="90">
        <v>3.51</v>
      </c>
      <c r="G47" s="90">
        <v>3.46</v>
      </c>
      <c r="H47" s="90">
        <v>3.49</v>
      </c>
      <c r="I47" s="90">
        <v>3.49</v>
      </c>
      <c r="J47" s="90">
        <v>3.48</v>
      </c>
      <c r="K47" s="90">
        <v>3.41</v>
      </c>
      <c r="L47" s="90">
        <v>3.38</v>
      </c>
      <c r="M47" s="90">
        <v>3.33</v>
      </c>
      <c r="N47" s="90">
        <v>3.33</v>
      </c>
      <c r="O47" s="90">
        <v>3.36</v>
      </c>
      <c r="P47" s="90">
        <v>3.35</v>
      </c>
      <c r="Q47" s="90">
        <v>3.31</v>
      </c>
      <c r="R47" s="90">
        <v>3.28</v>
      </c>
      <c r="S47" s="90">
        <v>3.3</v>
      </c>
      <c r="T47" s="90">
        <v>3.33</v>
      </c>
      <c r="U47" s="90">
        <v>3.36</v>
      </c>
      <c r="V47" s="90">
        <v>3.45</v>
      </c>
      <c r="W47" s="90">
        <v>3.4</v>
      </c>
      <c r="X47" s="90">
        <v>3.37</v>
      </c>
      <c r="Y47" s="90">
        <v>3.36</v>
      </c>
      <c r="Z47" s="90">
        <v>3.37</v>
      </c>
      <c r="AA47" s="90">
        <v>3.34</v>
      </c>
      <c r="AB47" s="90">
        <v>3.36</v>
      </c>
      <c r="AC47" s="90">
        <v>3.35</v>
      </c>
      <c r="AD47" s="91">
        <v>3.33</v>
      </c>
      <c r="AE47" s="94">
        <v>3.29</v>
      </c>
    </row>
    <row r="48" spans="1:31" ht="16.5" customHeight="1" x14ac:dyDescent="0.25">
      <c r="A48" s="79"/>
      <c r="B48" s="4" t="s">
        <v>87</v>
      </c>
      <c r="C48" s="4" t="s">
        <v>86</v>
      </c>
      <c r="D48" s="90">
        <v>1.3</v>
      </c>
      <c r="E48" s="90">
        <v>1.28</v>
      </c>
      <c r="F48" s="90">
        <v>1.26</v>
      </c>
      <c r="G48" s="90">
        <v>1.25</v>
      </c>
      <c r="H48" s="90">
        <v>1.24</v>
      </c>
      <c r="I48" s="90">
        <v>1.22</v>
      </c>
      <c r="J48" s="90">
        <v>1.2</v>
      </c>
      <c r="K48" s="90">
        <v>1.17</v>
      </c>
      <c r="L48" s="90">
        <v>1.17</v>
      </c>
      <c r="M48" s="90">
        <v>1.1499999999999999</v>
      </c>
      <c r="N48" s="90">
        <v>1.1299999999999999</v>
      </c>
      <c r="O48" s="90">
        <v>1.1399999999999999</v>
      </c>
      <c r="P48" s="90">
        <v>1.1200000000000001</v>
      </c>
      <c r="Q48" s="90">
        <v>1.1200000000000001</v>
      </c>
      <c r="R48" s="90">
        <v>1.1200000000000001</v>
      </c>
      <c r="S48" s="90">
        <v>1.1399999999999999</v>
      </c>
      <c r="T48" s="90">
        <v>1.1599999999999999</v>
      </c>
      <c r="U48" s="90">
        <v>1.1599999999999999</v>
      </c>
      <c r="V48" s="90">
        <v>1.18</v>
      </c>
      <c r="W48" s="90">
        <v>1.18</v>
      </c>
      <c r="X48" s="90">
        <v>1.18</v>
      </c>
      <c r="Y48" s="90">
        <v>1.19</v>
      </c>
      <c r="Z48" s="90">
        <v>1.18</v>
      </c>
      <c r="AA48" s="90">
        <v>1.17</v>
      </c>
      <c r="AB48" s="90">
        <v>1.18</v>
      </c>
      <c r="AC48" s="90">
        <v>1.18</v>
      </c>
      <c r="AD48" s="91">
        <v>1.17</v>
      </c>
      <c r="AE48" s="94">
        <v>1.1499999999999999</v>
      </c>
    </row>
    <row r="49" spans="1:31" ht="16.5" customHeight="1" x14ac:dyDescent="0.25">
      <c r="A49" s="79"/>
      <c r="B49" s="4" t="s">
        <v>88</v>
      </c>
      <c r="C49" s="4" t="s">
        <v>86</v>
      </c>
      <c r="D49" s="90">
        <v>1.84</v>
      </c>
      <c r="E49" s="90">
        <v>1.8</v>
      </c>
      <c r="F49" s="90">
        <v>1.78</v>
      </c>
      <c r="G49" s="90">
        <v>1.82</v>
      </c>
      <c r="H49" s="90">
        <v>1.77</v>
      </c>
      <c r="I49" s="90">
        <v>1.77</v>
      </c>
      <c r="J49" s="90">
        <v>1.68</v>
      </c>
      <c r="K49" s="90">
        <v>1.61</v>
      </c>
      <c r="L49" s="90">
        <v>1.62</v>
      </c>
      <c r="M49" s="90">
        <v>1.55</v>
      </c>
      <c r="N49" s="90">
        <v>1.69</v>
      </c>
      <c r="O49" s="90">
        <v>1.65</v>
      </c>
      <c r="P49" s="90">
        <v>1.6</v>
      </c>
      <c r="Q49" s="90">
        <v>1.52</v>
      </c>
      <c r="R49" s="90">
        <v>1.52</v>
      </c>
      <c r="S49" s="90">
        <v>1.6</v>
      </c>
      <c r="T49" s="90">
        <v>1.52</v>
      </c>
      <c r="U49" s="90">
        <v>1.58</v>
      </c>
      <c r="V49" s="90">
        <v>1.54</v>
      </c>
      <c r="W49" s="90">
        <v>1.51</v>
      </c>
      <c r="X49" s="90">
        <v>1.56</v>
      </c>
      <c r="Y49" s="90">
        <v>1.53</v>
      </c>
      <c r="Z49" s="90">
        <v>1.59</v>
      </c>
      <c r="AA49" s="90">
        <v>1.5</v>
      </c>
      <c r="AB49" s="90">
        <v>1.59</v>
      </c>
      <c r="AC49" s="90">
        <v>1.52</v>
      </c>
      <c r="AD49" s="91">
        <v>1.55</v>
      </c>
      <c r="AE49" s="94">
        <v>1.58</v>
      </c>
    </row>
    <row r="50" spans="1:31" ht="16.5" customHeight="1" x14ac:dyDescent="0.25">
      <c r="A50" s="79"/>
      <c r="B50" s="4" t="s">
        <v>41</v>
      </c>
      <c r="C50" s="4" t="s">
        <v>86</v>
      </c>
      <c r="D50" s="90">
        <v>0.83</v>
      </c>
      <c r="E50" s="90">
        <v>0.83</v>
      </c>
      <c r="F50" s="90">
        <v>0.82</v>
      </c>
      <c r="G50" s="90">
        <v>0.82</v>
      </c>
      <c r="H50" s="90">
        <v>0.82</v>
      </c>
      <c r="I50" s="90">
        <v>0.82</v>
      </c>
      <c r="J50" s="90">
        <v>0.82</v>
      </c>
      <c r="K50" s="90">
        <v>0.82</v>
      </c>
      <c r="L50" s="90">
        <v>0.82</v>
      </c>
      <c r="M50" s="90">
        <v>0.81</v>
      </c>
      <c r="N50" s="90">
        <v>0.81</v>
      </c>
      <c r="O50" s="90">
        <v>0.8</v>
      </c>
      <c r="P50" s="90">
        <v>0.84</v>
      </c>
      <c r="Q50" s="90">
        <v>0.79</v>
      </c>
      <c r="R50" s="90">
        <v>0.78</v>
      </c>
      <c r="S50" s="90">
        <v>0.78</v>
      </c>
      <c r="T50" s="90">
        <v>0.77</v>
      </c>
      <c r="U50" s="90">
        <v>0.74</v>
      </c>
      <c r="V50" s="90">
        <v>0.75</v>
      </c>
      <c r="W50" s="90">
        <v>0.76</v>
      </c>
      <c r="X50" s="90">
        <v>0.74</v>
      </c>
      <c r="Y50" s="90">
        <v>0.7</v>
      </c>
      <c r="Z50" s="90">
        <v>0.7</v>
      </c>
      <c r="AA50" s="90">
        <v>0.68</v>
      </c>
      <c r="AB50" s="90">
        <v>0.63</v>
      </c>
      <c r="AC50" s="90">
        <v>0.63</v>
      </c>
      <c r="AD50" s="91">
        <v>0.63</v>
      </c>
      <c r="AE50" s="94">
        <v>0.63</v>
      </c>
    </row>
    <row r="51" spans="1:31" ht="16.5" customHeight="1" x14ac:dyDescent="0.25">
      <c r="A51" s="79"/>
      <c r="B51" s="4" t="s">
        <v>42</v>
      </c>
      <c r="C51" s="4" t="s">
        <v>86</v>
      </c>
      <c r="D51" s="90">
        <v>0.15</v>
      </c>
      <c r="E51" s="90">
        <v>0.18</v>
      </c>
      <c r="F51" s="90">
        <v>0.21</v>
      </c>
      <c r="G51" s="90">
        <v>0.24</v>
      </c>
      <c r="H51" s="90">
        <v>0.27</v>
      </c>
      <c r="I51" s="90">
        <v>0.3</v>
      </c>
      <c r="J51" s="90">
        <v>0.33</v>
      </c>
      <c r="K51" s="90">
        <v>0.36</v>
      </c>
      <c r="L51" s="90">
        <v>0.38</v>
      </c>
      <c r="M51" s="90">
        <v>0.41</v>
      </c>
      <c r="N51" s="90">
        <v>0.44</v>
      </c>
      <c r="O51" s="90">
        <v>0.47</v>
      </c>
      <c r="P51" s="90">
        <v>0.5</v>
      </c>
      <c r="Q51" s="90">
        <v>0.53</v>
      </c>
      <c r="R51" s="90">
        <v>0.56000000000000005</v>
      </c>
      <c r="S51" s="90">
        <v>0.59</v>
      </c>
      <c r="T51" s="90">
        <v>0.61</v>
      </c>
      <c r="U51" s="90">
        <v>0.64</v>
      </c>
      <c r="V51" s="90">
        <v>0.67</v>
      </c>
      <c r="W51" s="90">
        <v>0.7</v>
      </c>
      <c r="X51" s="90">
        <v>0.73</v>
      </c>
      <c r="Y51" s="90">
        <v>0.76</v>
      </c>
      <c r="Z51" s="90">
        <v>0.79</v>
      </c>
      <c r="AA51" s="90">
        <v>0.82</v>
      </c>
      <c r="AB51" s="90">
        <v>0.85</v>
      </c>
      <c r="AC51" s="90">
        <v>0.87</v>
      </c>
      <c r="AD51" s="91">
        <v>0.9</v>
      </c>
      <c r="AE51" s="94">
        <v>0.93</v>
      </c>
    </row>
    <row r="52" spans="1:31" ht="16.5" customHeight="1" x14ac:dyDescent="0.25">
      <c r="A52" s="79"/>
      <c r="B52" s="4" t="s">
        <v>89</v>
      </c>
      <c r="C52" s="4" t="s">
        <v>86</v>
      </c>
      <c r="D52" s="90">
        <v>0.65</v>
      </c>
      <c r="E52" s="90">
        <v>0.61</v>
      </c>
      <c r="F52" s="90">
        <v>0.64</v>
      </c>
      <c r="G52" s="90">
        <v>0.66</v>
      </c>
      <c r="H52" s="90">
        <v>0.64</v>
      </c>
      <c r="I52" s="90">
        <v>0.59</v>
      </c>
      <c r="J52" s="90">
        <v>0.53</v>
      </c>
      <c r="K52" s="90">
        <v>0.54</v>
      </c>
      <c r="L52" s="90">
        <v>0.56000000000000005</v>
      </c>
      <c r="M52" s="90">
        <v>0.55000000000000004</v>
      </c>
      <c r="N52" s="90">
        <v>0.56000000000000005</v>
      </c>
      <c r="O52" s="90">
        <v>0.69</v>
      </c>
      <c r="P52" s="90">
        <v>0.65</v>
      </c>
      <c r="Q52" s="90">
        <v>0.65</v>
      </c>
      <c r="R52" s="90">
        <v>0.59</v>
      </c>
      <c r="S52" s="90">
        <v>0.61</v>
      </c>
      <c r="T52" s="90">
        <v>0.56999999999999995</v>
      </c>
      <c r="U52" s="90">
        <v>0.63</v>
      </c>
      <c r="V52" s="90">
        <v>0.65</v>
      </c>
      <c r="W52" s="90">
        <v>0.62</v>
      </c>
      <c r="X52" s="90">
        <v>0.72</v>
      </c>
      <c r="Y52" s="90">
        <v>0.69</v>
      </c>
      <c r="Z52" s="90">
        <v>0.69</v>
      </c>
      <c r="AA52" s="89">
        <v>0.73</v>
      </c>
      <c r="AB52" s="90">
        <v>0.76</v>
      </c>
      <c r="AC52" s="90">
        <v>0.78</v>
      </c>
      <c r="AD52" s="92">
        <v>0.79</v>
      </c>
      <c r="AE52" s="94">
        <v>0.81</v>
      </c>
    </row>
    <row r="53" spans="1:31" ht="16.5" customHeight="1" x14ac:dyDescent="0.25">
      <c r="A53" s="79"/>
      <c r="B53" s="81" t="s">
        <v>90</v>
      </c>
      <c r="C53" s="81"/>
      <c r="D53" s="33"/>
      <c r="E53" s="33"/>
      <c r="F53" s="33"/>
      <c r="G53" s="33"/>
      <c r="H53" s="33"/>
      <c r="I53" s="33"/>
      <c r="J53" s="33"/>
      <c r="K53" s="33"/>
      <c r="L53" s="33"/>
      <c r="M53" s="33"/>
      <c r="N53" s="33"/>
      <c r="O53" s="33"/>
      <c r="P53" s="33"/>
      <c r="Q53" s="33"/>
      <c r="R53" s="33"/>
      <c r="S53" s="33"/>
      <c r="T53" s="33"/>
      <c r="U53" s="33"/>
      <c r="V53" s="33"/>
      <c r="W53" s="33"/>
      <c r="X53" s="33"/>
      <c r="Y53" s="33"/>
      <c r="Z53" s="33"/>
      <c r="AA53" s="33"/>
      <c r="AB53" s="33"/>
      <c r="AC53" s="33"/>
      <c r="AD53" s="33"/>
      <c r="AE53" s="33"/>
    </row>
    <row r="54" spans="1:31" ht="16.5" customHeight="1" x14ac:dyDescent="0.2">
      <c r="A54" s="79"/>
      <c r="B54" s="9" t="s">
        <v>75</v>
      </c>
      <c r="C54" s="9" t="s">
        <v>91</v>
      </c>
      <c r="D54" s="69">
        <v>49497</v>
      </c>
      <c r="E54" s="69">
        <v>49564</v>
      </c>
      <c r="F54" s="69">
        <v>49384</v>
      </c>
      <c r="G54" s="69">
        <v>48777</v>
      </c>
      <c r="H54" s="69">
        <v>47777</v>
      </c>
      <c r="I54" s="69">
        <v>47460</v>
      </c>
      <c r="J54" s="69">
        <v>47046</v>
      </c>
      <c r="K54" s="69">
        <v>46505</v>
      </c>
      <c r="L54" s="69">
        <v>46746</v>
      </c>
      <c r="M54" s="69">
        <v>46446</v>
      </c>
      <c r="N54" s="69">
        <v>46669</v>
      </c>
      <c r="O54" s="69">
        <v>47883</v>
      </c>
      <c r="P54" s="69">
        <v>49673</v>
      </c>
      <c r="Q54" s="69">
        <v>50809</v>
      </c>
      <c r="R54" s="69">
        <v>49596</v>
      </c>
      <c r="S54" s="69">
        <v>49092</v>
      </c>
      <c r="T54" s="69">
        <v>51810</v>
      </c>
      <c r="U54" s="69">
        <v>53272</v>
      </c>
      <c r="V54" s="69">
        <v>52693</v>
      </c>
      <c r="W54" s="69">
        <v>52075</v>
      </c>
      <c r="X54" s="69">
        <v>53214</v>
      </c>
      <c r="Y54" s="69">
        <v>53084</v>
      </c>
      <c r="Z54" s="69">
        <v>52041</v>
      </c>
      <c r="AA54" s="69">
        <v>52331</v>
      </c>
      <c r="AB54" s="69">
        <v>52691</v>
      </c>
      <c r="AC54" s="69">
        <v>52011</v>
      </c>
      <c r="AD54" s="69">
        <v>53640</v>
      </c>
      <c r="AE54" s="74">
        <v>54275</v>
      </c>
    </row>
    <row r="55" spans="1:31" ht="15" collapsed="1" x14ac:dyDescent="0.2">
      <c r="A55" s="79"/>
      <c r="B55" s="9" t="s">
        <v>76</v>
      </c>
      <c r="C55" s="9" t="s">
        <v>91</v>
      </c>
      <c r="D55" s="69">
        <v>34582</v>
      </c>
      <c r="E55" s="69">
        <v>34507</v>
      </c>
      <c r="F55" s="69">
        <v>34307</v>
      </c>
      <c r="G55" s="69">
        <v>33653</v>
      </c>
      <c r="H55" s="69">
        <v>32921</v>
      </c>
      <c r="I55" s="69">
        <v>32693</v>
      </c>
      <c r="J55" s="69">
        <v>32331</v>
      </c>
      <c r="K55" s="69">
        <v>31641</v>
      </c>
      <c r="L55" s="69">
        <v>31793</v>
      </c>
      <c r="M55" s="69">
        <v>31611</v>
      </c>
      <c r="N55" s="69">
        <v>32067</v>
      </c>
      <c r="O55" s="69">
        <v>32658</v>
      </c>
      <c r="P55" s="69">
        <v>33819</v>
      </c>
      <c r="Q55" s="69">
        <v>35628</v>
      </c>
      <c r="R55" s="69">
        <v>34360</v>
      </c>
      <c r="S55" s="69">
        <v>33667</v>
      </c>
      <c r="T55" s="69">
        <v>36131</v>
      </c>
      <c r="U55" s="69">
        <v>38226</v>
      </c>
      <c r="V55" s="69">
        <v>37349</v>
      </c>
      <c r="W55" s="69">
        <v>36635</v>
      </c>
      <c r="X55" s="69">
        <v>37742</v>
      </c>
      <c r="Y55" s="69">
        <v>38368</v>
      </c>
      <c r="Z55" s="69">
        <v>37028</v>
      </c>
      <c r="AA55" s="69">
        <v>37295</v>
      </c>
      <c r="AB55" s="69">
        <v>38402</v>
      </c>
      <c r="AC55" s="69">
        <v>37541</v>
      </c>
      <c r="AD55" s="69">
        <v>39223</v>
      </c>
      <c r="AE55" s="74">
        <v>39905</v>
      </c>
    </row>
    <row r="56" spans="1:31" ht="15" x14ac:dyDescent="0.2">
      <c r="A56" s="79"/>
      <c r="B56" s="4" t="s">
        <v>43</v>
      </c>
      <c r="C56" s="4" t="s">
        <v>92</v>
      </c>
      <c r="D56" s="37">
        <v>4250</v>
      </c>
      <c r="E56" s="37">
        <v>4326</v>
      </c>
      <c r="F56" s="37">
        <v>4338</v>
      </c>
      <c r="G56" s="37">
        <v>4338</v>
      </c>
      <c r="H56" s="37">
        <v>4254</v>
      </c>
      <c r="I56" s="37">
        <v>4239</v>
      </c>
      <c r="J56" s="37">
        <v>4251</v>
      </c>
      <c r="K56" s="37">
        <v>4307</v>
      </c>
      <c r="L56" s="37">
        <v>4311</v>
      </c>
      <c r="M56" s="37">
        <v>4296</v>
      </c>
      <c r="N56" s="37">
        <v>4297</v>
      </c>
      <c r="O56" s="37">
        <v>4461</v>
      </c>
      <c r="P56" s="37">
        <v>4584</v>
      </c>
      <c r="Q56" s="37">
        <v>4441</v>
      </c>
      <c r="R56" s="37">
        <v>4466</v>
      </c>
      <c r="S56" s="37">
        <v>4504</v>
      </c>
      <c r="T56" s="37">
        <v>4576</v>
      </c>
      <c r="U56" s="37">
        <v>4374</v>
      </c>
      <c r="V56" s="37">
        <v>4435</v>
      </c>
      <c r="W56" s="37">
        <v>4445</v>
      </c>
      <c r="X56" s="37">
        <v>4441</v>
      </c>
      <c r="Y56" s="37">
        <v>4270</v>
      </c>
      <c r="Z56" s="37">
        <v>4311</v>
      </c>
      <c r="AA56" s="35">
        <v>4339</v>
      </c>
      <c r="AB56" s="35">
        <v>4167</v>
      </c>
      <c r="AC56" s="35">
        <v>4214</v>
      </c>
      <c r="AD56" s="67">
        <v>4180</v>
      </c>
      <c r="AE56" s="18">
        <v>4141</v>
      </c>
    </row>
    <row r="57" spans="1:31" ht="15" x14ac:dyDescent="0.2">
      <c r="A57" s="79"/>
      <c r="B57" s="4" t="s">
        <v>44</v>
      </c>
      <c r="C57" s="4" t="s">
        <v>92</v>
      </c>
      <c r="D57" s="37">
        <v>12102</v>
      </c>
      <c r="E57" s="37">
        <v>11940</v>
      </c>
      <c r="F57" s="37">
        <v>11776</v>
      </c>
      <c r="G57" s="37">
        <v>11611</v>
      </c>
      <c r="H57" s="37">
        <v>11445</v>
      </c>
      <c r="I57" s="37">
        <v>11277</v>
      </c>
      <c r="J57" s="37">
        <v>11109</v>
      </c>
      <c r="K57" s="37">
        <v>10985</v>
      </c>
      <c r="L57" s="37">
        <v>11112</v>
      </c>
      <c r="M57" s="37">
        <v>10941</v>
      </c>
      <c r="N57" s="37">
        <v>10989</v>
      </c>
      <c r="O57" s="37">
        <v>11126</v>
      </c>
      <c r="P57" s="37">
        <v>11116</v>
      </c>
      <c r="Q57" s="37">
        <v>11005</v>
      </c>
      <c r="R57" s="37">
        <v>11057</v>
      </c>
      <c r="S57" s="37">
        <v>11256</v>
      </c>
      <c r="T57" s="37">
        <v>11201</v>
      </c>
      <c r="U57" s="37">
        <v>11172</v>
      </c>
      <c r="V57" s="37">
        <v>11262</v>
      </c>
      <c r="W57" s="37">
        <v>11247</v>
      </c>
      <c r="X57" s="37">
        <v>11253</v>
      </c>
      <c r="Y57" s="37">
        <v>11237</v>
      </c>
      <c r="Z57" s="37">
        <v>11193</v>
      </c>
      <c r="AA57" s="35">
        <v>11043</v>
      </c>
      <c r="AB57" s="35">
        <v>11164</v>
      </c>
      <c r="AC57" s="35">
        <v>11074</v>
      </c>
      <c r="AD57" s="67">
        <v>10941</v>
      </c>
      <c r="AE57" s="18">
        <v>10952</v>
      </c>
    </row>
    <row r="58" spans="1:31" ht="15.75" customHeight="1" x14ac:dyDescent="0.2">
      <c r="A58" s="79"/>
      <c r="B58" s="4" t="s">
        <v>74</v>
      </c>
      <c r="C58" s="4" t="s">
        <v>92</v>
      </c>
      <c r="D58" s="37">
        <v>7903</v>
      </c>
      <c r="E58" s="37">
        <v>7970</v>
      </c>
      <c r="F58" s="37">
        <v>8029</v>
      </c>
      <c r="G58" s="37">
        <v>8081</v>
      </c>
      <c r="H58" s="37">
        <v>8126</v>
      </c>
      <c r="I58" s="37">
        <v>8164</v>
      </c>
      <c r="J58" s="37">
        <v>8502</v>
      </c>
      <c r="K58" s="37">
        <v>8531</v>
      </c>
      <c r="L58" s="37">
        <v>8552</v>
      </c>
      <c r="M58" s="37">
        <v>8566</v>
      </c>
      <c r="N58" s="37">
        <v>8573</v>
      </c>
      <c r="O58" s="37">
        <v>8572</v>
      </c>
      <c r="P58" s="37">
        <v>8563</v>
      </c>
      <c r="Q58" s="37">
        <v>8920</v>
      </c>
      <c r="R58" s="37">
        <v>8883</v>
      </c>
      <c r="S58" s="37">
        <v>8838</v>
      </c>
      <c r="T58" s="37">
        <v>10561</v>
      </c>
      <c r="U58" s="37">
        <v>10476</v>
      </c>
      <c r="V58" s="37">
        <v>10380</v>
      </c>
      <c r="W58" s="37">
        <v>10274</v>
      </c>
      <c r="X58" s="37">
        <v>10158</v>
      </c>
      <c r="Y58" s="37">
        <v>10031</v>
      </c>
      <c r="Z58" s="37">
        <v>9904</v>
      </c>
      <c r="AA58" s="35">
        <v>9768</v>
      </c>
      <c r="AB58" s="35">
        <v>9621</v>
      </c>
      <c r="AC58" s="35">
        <v>9464</v>
      </c>
      <c r="AD58" s="67">
        <v>9297</v>
      </c>
      <c r="AE58" s="18">
        <v>9132</v>
      </c>
    </row>
    <row r="59" spans="1:31" ht="15.75" customHeight="1" x14ac:dyDescent="0.2">
      <c r="A59" s="79"/>
      <c r="B59" s="4" t="s">
        <v>45</v>
      </c>
      <c r="C59" s="4" t="s">
        <v>92</v>
      </c>
      <c r="D59" s="37">
        <v>6558</v>
      </c>
      <c r="E59" s="37">
        <v>6506</v>
      </c>
      <c r="F59" s="37">
        <v>6417</v>
      </c>
      <c r="G59" s="37">
        <v>5878</v>
      </c>
      <c r="H59" s="37">
        <v>5363</v>
      </c>
      <c r="I59" s="37">
        <v>5295</v>
      </c>
      <c r="J59" s="37">
        <v>4767</v>
      </c>
      <c r="K59" s="37">
        <v>4267</v>
      </c>
      <c r="L59" s="37">
        <v>4046</v>
      </c>
      <c r="M59" s="37">
        <v>4443</v>
      </c>
      <c r="N59" s="37">
        <v>4115</v>
      </c>
      <c r="O59" s="37">
        <v>4421</v>
      </c>
      <c r="P59" s="37">
        <v>4425</v>
      </c>
      <c r="Q59" s="37">
        <v>4156</v>
      </c>
      <c r="R59" s="37">
        <v>4276</v>
      </c>
      <c r="S59" s="37">
        <v>4117</v>
      </c>
      <c r="T59" s="37">
        <v>4103</v>
      </c>
      <c r="U59" s="37">
        <v>4341</v>
      </c>
      <c r="V59" s="37">
        <v>4039</v>
      </c>
      <c r="W59" s="37">
        <v>3664</v>
      </c>
      <c r="X59" s="37">
        <v>4208</v>
      </c>
      <c r="Y59" s="37">
        <v>3806</v>
      </c>
      <c r="Z59" s="37">
        <v>3740</v>
      </c>
      <c r="AA59" s="35">
        <v>3605</v>
      </c>
      <c r="AB59" s="35">
        <v>3967</v>
      </c>
      <c r="AC59" s="35">
        <v>3654</v>
      </c>
      <c r="AD59" s="67">
        <v>3692</v>
      </c>
      <c r="AE59" s="18">
        <v>4028</v>
      </c>
    </row>
    <row r="60" spans="1:31" ht="15.75" customHeight="1" x14ac:dyDescent="0.2">
      <c r="A60" s="79"/>
      <c r="B60" s="4" t="s">
        <v>120</v>
      </c>
      <c r="C60" s="4" t="s">
        <v>92</v>
      </c>
      <c r="D60" s="37">
        <v>469</v>
      </c>
      <c r="E60" s="37">
        <v>465</v>
      </c>
      <c r="F60" s="37">
        <v>446</v>
      </c>
      <c r="G60" s="37">
        <v>445</v>
      </c>
      <c r="H60" s="37">
        <v>433</v>
      </c>
      <c r="I60" s="37">
        <v>418</v>
      </c>
      <c r="J60" s="37">
        <v>403</v>
      </c>
      <c r="K60" s="37">
        <v>400</v>
      </c>
      <c r="L60" s="37">
        <v>385</v>
      </c>
      <c r="M60" s="37">
        <v>376</v>
      </c>
      <c r="N60" s="37">
        <v>367</v>
      </c>
      <c r="O60" s="37">
        <v>360</v>
      </c>
      <c r="P60" s="37">
        <v>353</v>
      </c>
      <c r="Q60" s="37">
        <v>355</v>
      </c>
      <c r="R60" s="37">
        <v>342</v>
      </c>
      <c r="S60" s="37">
        <v>351</v>
      </c>
      <c r="T60" s="37">
        <v>322</v>
      </c>
      <c r="U60" s="37">
        <v>315</v>
      </c>
      <c r="V60" s="37">
        <v>306</v>
      </c>
      <c r="W60" s="37">
        <v>297</v>
      </c>
      <c r="X60" s="37">
        <v>296</v>
      </c>
      <c r="Y60" s="37">
        <v>520</v>
      </c>
      <c r="Z60" s="37">
        <v>494</v>
      </c>
      <c r="AA60" s="35">
        <v>512</v>
      </c>
      <c r="AB60" s="35">
        <v>503</v>
      </c>
      <c r="AC60" s="35">
        <v>502</v>
      </c>
      <c r="AD60" s="67">
        <v>470</v>
      </c>
      <c r="AE60" s="18">
        <v>445</v>
      </c>
    </row>
    <row r="61" spans="1:31" ht="15.75" customHeight="1" x14ac:dyDescent="0.2">
      <c r="A61" s="79"/>
      <c r="B61" s="4" t="s">
        <v>46</v>
      </c>
      <c r="C61" s="4" t="s">
        <v>92</v>
      </c>
      <c r="D61" s="37">
        <v>3300</v>
      </c>
      <c r="E61" s="37">
        <v>3300</v>
      </c>
      <c r="F61" s="37">
        <v>3300</v>
      </c>
      <c r="G61" s="37">
        <v>3300</v>
      </c>
      <c r="H61" s="37">
        <v>3300</v>
      </c>
      <c r="I61" s="37">
        <v>3300</v>
      </c>
      <c r="J61" s="37">
        <v>3300</v>
      </c>
      <c r="K61" s="37">
        <v>3150</v>
      </c>
      <c r="L61" s="37">
        <v>3387</v>
      </c>
      <c r="M61" s="37">
        <v>2989</v>
      </c>
      <c r="N61" s="37">
        <v>3727</v>
      </c>
      <c r="O61" s="37">
        <v>3717</v>
      </c>
      <c r="P61" s="37">
        <v>4778</v>
      </c>
      <c r="Q61" s="37">
        <v>6751</v>
      </c>
      <c r="R61" s="37">
        <v>5336</v>
      </c>
      <c r="S61" s="37">
        <v>4602</v>
      </c>
      <c r="T61" s="37">
        <v>5367</v>
      </c>
      <c r="U61" s="37">
        <v>7549</v>
      </c>
      <c r="V61" s="37">
        <v>6927</v>
      </c>
      <c r="W61" s="37">
        <v>6707</v>
      </c>
      <c r="X61" s="37">
        <v>7386</v>
      </c>
      <c r="Y61" s="37">
        <v>8504</v>
      </c>
      <c r="Z61" s="37">
        <v>7384</v>
      </c>
      <c r="AA61" s="35">
        <v>8029</v>
      </c>
      <c r="AB61" s="35">
        <v>8979</v>
      </c>
      <c r="AC61" s="35">
        <v>8633</v>
      </c>
      <c r="AD61" s="67">
        <v>10643</v>
      </c>
      <c r="AE61" s="18">
        <v>11207</v>
      </c>
    </row>
    <row r="62" spans="1:31" ht="15.75" customHeight="1" x14ac:dyDescent="0.2">
      <c r="A62" s="79"/>
      <c r="B62" s="9" t="s">
        <v>77</v>
      </c>
      <c r="C62" s="9" t="s">
        <v>91</v>
      </c>
      <c r="D62" s="69">
        <v>14915</v>
      </c>
      <c r="E62" s="69">
        <v>15057</v>
      </c>
      <c r="F62" s="69">
        <v>15077</v>
      </c>
      <c r="G62" s="69">
        <v>15124</v>
      </c>
      <c r="H62" s="69">
        <v>14856</v>
      </c>
      <c r="I62" s="69">
        <v>14767</v>
      </c>
      <c r="J62" s="69">
        <v>14715</v>
      </c>
      <c r="K62" s="69">
        <v>14864</v>
      </c>
      <c r="L62" s="69">
        <v>14953</v>
      </c>
      <c r="M62" s="69">
        <v>14835</v>
      </c>
      <c r="N62" s="69">
        <v>14602</v>
      </c>
      <c r="O62" s="69">
        <v>15225</v>
      </c>
      <c r="P62" s="69">
        <v>15854</v>
      </c>
      <c r="Q62" s="69">
        <v>15182</v>
      </c>
      <c r="R62" s="69">
        <v>15236</v>
      </c>
      <c r="S62" s="69">
        <v>15425</v>
      </c>
      <c r="T62" s="69">
        <v>15679</v>
      </c>
      <c r="U62" s="69">
        <v>15045</v>
      </c>
      <c r="V62" s="69">
        <v>15345</v>
      </c>
      <c r="W62" s="69">
        <v>15440</v>
      </c>
      <c r="X62" s="69">
        <v>15473</v>
      </c>
      <c r="Y62" s="69">
        <v>14715</v>
      </c>
      <c r="Z62" s="69">
        <v>15013</v>
      </c>
      <c r="AA62" s="69">
        <v>15036</v>
      </c>
      <c r="AB62" s="69">
        <v>14290</v>
      </c>
      <c r="AC62" s="69">
        <v>14470</v>
      </c>
      <c r="AD62" s="69">
        <v>14417</v>
      </c>
      <c r="AE62" s="74">
        <v>14371</v>
      </c>
    </row>
    <row r="63" spans="1:31" ht="15.75" customHeight="1" x14ac:dyDescent="0.2">
      <c r="A63" s="79"/>
      <c r="B63" s="4" t="s">
        <v>47</v>
      </c>
      <c r="C63" s="4" t="s">
        <v>92</v>
      </c>
      <c r="D63" s="37">
        <v>5015</v>
      </c>
      <c r="E63" s="37">
        <v>5032</v>
      </c>
      <c r="F63" s="37">
        <v>5047</v>
      </c>
      <c r="G63" s="37">
        <v>5062</v>
      </c>
      <c r="H63" s="37">
        <v>5076</v>
      </c>
      <c r="I63" s="37">
        <v>5089</v>
      </c>
      <c r="J63" s="37">
        <v>5102</v>
      </c>
      <c r="K63" s="37">
        <v>5114</v>
      </c>
      <c r="L63" s="37">
        <v>5125</v>
      </c>
      <c r="M63" s="37">
        <v>5135</v>
      </c>
      <c r="N63" s="37">
        <v>5144</v>
      </c>
      <c r="O63" s="37">
        <v>5153</v>
      </c>
      <c r="P63" s="37">
        <v>5161</v>
      </c>
      <c r="Q63" s="37">
        <v>5168</v>
      </c>
      <c r="R63" s="37">
        <v>5174</v>
      </c>
      <c r="S63" s="37">
        <v>5180</v>
      </c>
      <c r="T63" s="37">
        <v>5185</v>
      </c>
      <c r="U63" s="37">
        <v>5189</v>
      </c>
      <c r="V63" s="37">
        <v>5192</v>
      </c>
      <c r="W63" s="37">
        <v>5195</v>
      </c>
      <c r="X63" s="37">
        <v>5196</v>
      </c>
      <c r="Y63" s="37">
        <v>5197</v>
      </c>
      <c r="Z63" s="37">
        <v>5198</v>
      </c>
      <c r="AA63" s="35">
        <v>5197</v>
      </c>
      <c r="AB63" s="35">
        <v>5196</v>
      </c>
      <c r="AC63" s="35">
        <v>5194</v>
      </c>
      <c r="AD63" s="67">
        <v>5191</v>
      </c>
      <c r="AE63" s="18">
        <v>5188</v>
      </c>
    </row>
    <row r="64" spans="1:31" ht="15" collapsed="1" x14ac:dyDescent="0.2">
      <c r="A64" s="79"/>
      <c r="B64" s="4" t="s">
        <v>48</v>
      </c>
      <c r="C64" s="4" t="s">
        <v>92</v>
      </c>
      <c r="D64" s="37">
        <v>6260</v>
      </c>
      <c r="E64" s="37">
        <v>6155</v>
      </c>
      <c r="F64" s="37">
        <v>6120</v>
      </c>
      <c r="G64" s="37">
        <v>6162</v>
      </c>
      <c r="H64" s="37">
        <v>6050</v>
      </c>
      <c r="I64" s="37">
        <v>5778</v>
      </c>
      <c r="J64" s="37">
        <v>5553</v>
      </c>
      <c r="K64" s="37">
        <v>5721</v>
      </c>
      <c r="L64" s="37">
        <v>5799</v>
      </c>
      <c r="M64" s="37">
        <v>5610</v>
      </c>
      <c r="N64" s="37">
        <v>5298</v>
      </c>
      <c r="O64" s="37">
        <v>5742</v>
      </c>
      <c r="P64" s="37">
        <v>6393</v>
      </c>
      <c r="Q64" s="37">
        <v>5684</v>
      </c>
      <c r="R64" s="37">
        <v>5702</v>
      </c>
      <c r="S64" s="37">
        <v>5865</v>
      </c>
      <c r="T64" s="37">
        <v>6024</v>
      </c>
      <c r="U64" s="37">
        <v>5546</v>
      </c>
      <c r="V64" s="37">
        <v>5753</v>
      </c>
      <c r="W64" s="37">
        <v>5856</v>
      </c>
      <c r="X64" s="37">
        <v>5816</v>
      </c>
      <c r="Y64" s="37">
        <v>5198</v>
      </c>
      <c r="Z64" s="37">
        <v>5335</v>
      </c>
      <c r="AA64" s="35">
        <v>5349</v>
      </c>
      <c r="AB64" s="35">
        <v>4834</v>
      </c>
      <c r="AC64" s="35">
        <v>4876</v>
      </c>
      <c r="AD64" s="67">
        <v>4816</v>
      </c>
      <c r="AE64" s="18">
        <v>4593</v>
      </c>
    </row>
    <row r="65" spans="1:31" ht="15.75" customHeight="1" x14ac:dyDescent="0.2">
      <c r="A65" s="79"/>
      <c r="B65" s="4" t="s">
        <v>49</v>
      </c>
      <c r="C65" s="4" t="s">
        <v>92</v>
      </c>
      <c r="D65" s="37">
        <v>3170</v>
      </c>
      <c r="E65" s="37">
        <v>3330</v>
      </c>
      <c r="F65" s="37">
        <v>3360</v>
      </c>
      <c r="G65" s="37">
        <v>3340</v>
      </c>
      <c r="H65" s="37">
        <v>3240</v>
      </c>
      <c r="I65" s="37">
        <v>3290</v>
      </c>
      <c r="J65" s="37">
        <v>3380</v>
      </c>
      <c r="K65" s="37">
        <v>3430</v>
      </c>
      <c r="L65" s="37">
        <v>3400</v>
      </c>
      <c r="M65" s="37">
        <v>3440</v>
      </c>
      <c r="N65" s="37">
        <v>3570</v>
      </c>
      <c r="O65" s="37">
        <v>3680</v>
      </c>
      <c r="P65" s="37">
        <v>3660</v>
      </c>
      <c r="Q65" s="37">
        <v>3660</v>
      </c>
      <c r="R65" s="37">
        <v>3700</v>
      </c>
      <c r="S65" s="37">
        <v>3700</v>
      </c>
      <c r="T65" s="37">
        <v>3790</v>
      </c>
      <c r="U65" s="37">
        <v>3620</v>
      </c>
      <c r="V65" s="37">
        <v>3640</v>
      </c>
      <c r="W65" s="37">
        <v>3610</v>
      </c>
      <c r="X65" s="37">
        <v>3610</v>
      </c>
      <c r="Y65" s="37">
        <v>3560</v>
      </c>
      <c r="Z65" s="37">
        <v>3550</v>
      </c>
      <c r="AA65" s="35">
        <v>3590</v>
      </c>
      <c r="AB65" s="35">
        <v>3500</v>
      </c>
      <c r="AC65" s="35">
        <v>3550</v>
      </c>
      <c r="AD65" s="67">
        <v>3510</v>
      </c>
      <c r="AE65" s="18">
        <v>3490</v>
      </c>
    </row>
    <row r="66" spans="1:31" ht="15.75" customHeight="1" x14ac:dyDescent="0.2">
      <c r="A66" s="79"/>
      <c r="B66" s="4" t="s">
        <v>50</v>
      </c>
      <c r="C66" s="4" t="s">
        <v>92</v>
      </c>
      <c r="D66" s="37">
        <v>470</v>
      </c>
      <c r="E66" s="37">
        <v>540</v>
      </c>
      <c r="F66" s="37">
        <v>550</v>
      </c>
      <c r="G66" s="37">
        <v>560</v>
      </c>
      <c r="H66" s="37">
        <v>490</v>
      </c>
      <c r="I66" s="37">
        <v>610</v>
      </c>
      <c r="J66" s="37">
        <v>680</v>
      </c>
      <c r="K66" s="37">
        <v>600</v>
      </c>
      <c r="L66" s="37">
        <v>630</v>
      </c>
      <c r="M66" s="37">
        <v>650</v>
      </c>
      <c r="N66" s="37">
        <v>590</v>
      </c>
      <c r="O66" s="37">
        <v>650</v>
      </c>
      <c r="P66" s="37">
        <v>640</v>
      </c>
      <c r="Q66" s="37">
        <v>670</v>
      </c>
      <c r="R66" s="37">
        <v>660</v>
      </c>
      <c r="S66" s="37">
        <v>680</v>
      </c>
      <c r="T66" s="37">
        <v>680</v>
      </c>
      <c r="U66" s="37">
        <v>690</v>
      </c>
      <c r="V66" s="37">
        <v>760</v>
      </c>
      <c r="W66" s="37">
        <v>780</v>
      </c>
      <c r="X66" s="37">
        <v>850</v>
      </c>
      <c r="Y66" s="37">
        <v>760</v>
      </c>
      <c r="Z66" s="37">
        <v>930</v>
      </c>
      <c r="AA66" s="35">
        <v>900</v>
      </c>
      <c r="AB66" s="35">
        <v>760</v>
      </c>
      <c r="AC66" s="35">
        <v>850</v>
      </c>
      <c r="AD66" s="67">
        <v>900</v>
      </c>
      <c r="AE66" s="18">
        <v>1100</v>
      </c>
    </row>
    <row r="67" spans="1:31" ht="15.75" customHeight="1" x14ac:dyDescent="0.2">
      <c r="A67" s="79"/>
      <c r="B67" s="15" t="s">
        <v>93</v>
      </c>
      <c r="C67" s="15" t="s">
        <v>1</v>
      </c>
      <c r="D67" s="26">
        <v>44</v>
      </c>
      <c r="E67" s="26">
        <v>44</v>
      </c>
      <c r="F67" s="26">
        <v>45</v>
      </c>
      <c r="G67" s="26">
        <v>46</v>
      </c>
      <c r="H67" s="26">
        <v>45</v>
      </c>
      <c r="I67" s="26">
        <v>46</v>
      </c>
      <c r="J67" s="26">
        <v>48</v>
      </c>
      <c r="K67" s="26">
        <v>47</v>
      </c>
      <c r="L67" s="26">
        <v>49</v>
      </c>
      <c r="M67" s="26">
        <v>46</v>
      </c>
      <c r="N67" s="26">
        <v>50</v>
      </c>
      <c r="O67" s="26">
        <v>45</v>
      </c>
      <c r="P67" s="26">
        <v>46</v>
      </c>
      <c r="Q67" s="26">
        <v>43</v>
      </c>
      <c r="R67" s="26">
        <v>47</v>
      </c>
      <c r="S67" s="26">
        <v>47</v>
      </c>
      <c r="T67" s="26">
        <v>44</v>
      </c>
      <c r="U67" s="26">
        <v>42</v>
      </c>
      <c r="V67" s="26">
        <v>44</v>
      </c>
      <c r="W67" s="26">
        <v>46</v>
      </c>
      <c r="X67" s="26">
        <v>43</v>
      </c>
      <c r="Y67" s="26">
        <v>47</v>
      </c>
      <c r="Z67" s="26">
        <v>45</v>
      </c>
      <c r="AA67" s="26">
        <v>44</v>
      </c>
      <c r="AB67" s="26">
        <v>46</v>
      </c>
      <c r="AC67" s="26">
        <v>45</v>
      </c>
      <c r="AD67" s="69">
        <v>41</v>
      </c>
      <c r="AE67" s="74">
        <v>43</v>
      </c>
    </row>
    <row r="68" spans="1:31" ht="18" x14ac:dyDescent="0.25">
      <c r="A68" s="79" t="s">
        <v>65</v>
      </c>
      <c r="B68" s="82" t="s">
        <v>94</v>
      </c>
      <c r="C68" s="82"/>
      <c r="D68" s="49"/>
      <c r="E68" s="49"/>
      <c r="F68" s="49"/>
      <c r="G68" s="49"/>
      <c r="H68" s="49"/>
      <c r="I68" s="49"/>
      <c r="J68" s="49"/>
      <c r="K68" s="49"/>
      <c r="L68" s="49"/>
      <c r="M68" s="49"/>
      <c r="N68" s="49"/>
      <c r="O68" s="49"/>
      <c r="P68" s="49"/>
      <c r="Q68" s="49"/>
      <c r="R68" s="49"/>
      <c r="S68" s="49"/>
      <c r="T68" s="49"/>
      <c r="U68" s="49"/>
      <c r="V68" s="49"/>
      <c r="W68" s="49"/>
      <c r="X68" s="49"/>
      <c r="Y68" s="49"/>
      <c r="Z68" s="49"/>
      <c r="AA68" s="49"/>
      <c r="AB68" s="49"/>
      <c r="AC68" s="49"/>
      <c r="AD68" s="49"/>
      <c r="AE68" s="49"/>
    </row>
    <row r="69" spans="1:31" ht="15" x14ac:dyDescent="0.2">
      <c r="A69" s="79"/>
      <c r="B69" s="10" t="s">
        <v>95</v>
      </c>
      <c r="C69" s="10" t="s">
        <v>96</v>
      </c>
      <c r="D69" s="23" t="s">
        <v>2</v>
      </c>
      <c r="E69" s="23" t="s">
        <v>2</v>
      </c>
      <c r="F69" s="23" t="s">
        <v>2</v>
      </c>
      <c r="G69" s="21">
        <v>19.3</v>
      </c>
      <c r="H69" s="21">
        <v>54.7</v>
      </c>
      <c r="I69" s="21">
        <v>58.7</v>
      </c>
      <c r="J69" s="21">
        <v>74.900000000000006</v>
      </c>
      <c r="K69" s="21">
        <v>85.9</v>
      </c>
      <c r="L69" s="21">
        <v>89</v>
      </c>
      <c r="M69" s="21">
        <v>107.2</v>
      </c>
      <c r="N69" s="21">
        <v>110.4</v>
      </c>
      <c r="O69" s="21">
        <v>111.7</v>
      </c>
      <c r="P69" s="21">
        <v>114.8</v>
      </c>
      <c r="Q69" s="21">
        <v>116.4</v>
      </c>
      <c r="R69" s="21">
        <v>116</v>
      </c>
      <c r="S69" s="21">
        <v>117.3</v>
      </c>
      <c r="T69" s="21">
        <v>119.8</v>
      </c>
      <c r="U69" s="21">
        <v>120.8</v>
      </c>
      <c r="V69" s="21">
        <v>122.4</v>
      </c>
      <c r="W69" s="21">
        <v>122.7</v>
      </c>
      <c r="X69" s="21">
        <v>125.2</v>
      </c>
      <c r="Y69" s="21">
        <v>129.9</v>
      </c>
      <c r="Z69" s="21">
        <v>134.30000000000001</v>
      </c>
      <c r="AA69" s="21">
        <v>141.5</v>
      </c>
      <c r="AB69" s="21">
        <v>153.9</v>
      </c>
      <c r="AC69" s="21">
        <v>161.1</v>
      </c>
      <c r="AD69" s="21">
        <v>164.3</v>
      </c>
      <c r="AE69" s="21">
        <v>165.2</v>
      </c>
    </row>
    <row r="70" spans="1:31" ht="15" collapsed="1" x14ac:dyDescent="0.2">
      <c r="A70" s="79"/>
      <c r="B70" s="11" t="s">
        <v>23</v>
      </c>
      <c r="C70" s="11" t="s">
        <v>97</v>
      </c>
      <c r="D70" s="24" t="s">
        <v>2</v>
      </c>
      <c r="E70" s="24" t="s">
        <v>2</v>
      </c>
      <c r="F70" s="24" t="s">
        <v>2</v>
      </c>
      <c r="G70" s="20">
        <v>5.7</v>
      </c>
      <c r="H70" s="20">
        <v>19</v>
      </c>
      <c r="I70" s="20">
        <v>22.7</v>
      </c>
      <c r="J70" s="20">
        <v>31.1</v>
      </c>
      <c r="K70" s="20">
        <v>38.1</v>
      </c>
      <c r="L70" s="20">
        <v>42.5</v>
      </c>
      <c r="M70" s="20">
        <v>51.5</v>
      </c>
      <c r="N70" s="20">
        <v>53.7</v>
      </c>
      <c r="O70" s="20">
        <v>54.1</v>
      </c>
      <c r="P70" s="20">
        <v>56</v>
      </c>
      <c r="Q70" s="20">
        <v>57.1</v>
      </c>
      <c r="R70" s="20">
        <v>57.2</v>
      </c>
      <c r="S70" s="20">
        <v>57.5</v>
      </c>
      <c r="T70" s="20">
        <v>58.1</v>
      </c>
      <c r="U70" s="20">
        <v>58.5</v>
      </c>
      <c r="V70" s="20">
        <v>59</v>
      </c>
      <c r="W70" s="20">
        <v>58.8</v>
      </c>
      <c r="X70" s="20">
        <v>60</v>
      </c>
      <c r="Y70" s="20">
        <v>62.5</v>
      </c>
      <c r="Z70" s="20">
        <v>64.5</v>
      </c>
      <c r="AA70" s="20">
        <v>67.3</v>
      </c>
      <c r="AB70" s="20">
        <v>71.5</v>
      </c>
      <c r="AC70" s="20">
        <v>73.8</v>
      </c>
      <c r="AD70" s="20">
        <v>75</v>
      </c>
      <c r="AE70" s="20">
        <v>77.2</v>
      </c>
    </row>
    <row r="71" spans="1:31" ht="15" x14ac:dyDescent="0.2">
      <c r="A71" s="79"/>
      <c r="B71" s="11" t="s">
        <v>24</v>
      </c>
      <c r="C71" s="11" t="s">
        <v>97</v>
      </c>
      <c r="D71" s="24" t="s">
        <v>2</v>
      </c>
      <c r="E71" s="24" t="s">
        <v>2</v>
      </c>
      <c r="F71" s="24" t="s">
        <v>2</v>
      </c>
      <c r="G71" s="20">
        <v>13.6</v>
      </c>
      <c r="H71" s="20">
        <v>35.700000000000003</v>
      </c>
      <c r="I71" s="20">
        <v>36</v>
      </c>
      <c r="J71" s="20">
        <v>43.7</v>
      </c>
      <c r="K71" s="20">
        <v>47.8</v>
      </c>
      <c r="L71" s="20">
        <v>46.4</v>
      </c>
      <c r="M71" s="20">
        <v>55.7</v>
      </c>
      <c r="N71" s="20">
        <v>56.7</v>
      </c>
      <c r="O71" s="20">
        <v>57.5</v>
      </c>
      <c r="P71" s="20">
        <v>58.8</v>
      </c>
      <c r="Q71" s="20">
        <v>59.3</v>
      </c>
      <c r="R71" s="20">
        <v>58.8</v>
      </c>
      <c r="S71" s="20">
        <v>59.8</v>
      </c>
      <c r="T71" s="20">
        <v>61.8</v>
      </c>
      <c r="U71" s="20">
        <v>62.3</v>
      </c>
      <c r="V71" s="20">
        <v>63.4</v>
      </c>
      <c r="W71" s="20">
        <v>63.9</v>
      </c>
      <c r="X71" s="20">
        <v>65.2</v>
      </c>
      <c r="Y71" s="20">
        <v>67.3</v>
      </c>
      <c r="Z71" s="20">
        <v>69.8</v>
      </c>
      <c r="AA71" s="20">
        <v>74.2</v>
      </c>
      <c r="AB71" s="20">
        <v>82.5</v>
      </c>
      <c r="AC71" s="20">
        <v>87.3</v>
      </c>
      <c r="AD71" s="20">
        <v>89.2</v>
      </c>
      <c r="AE71" s="20">
        <v>88</v>
      </c>
    </row>
    <row r="72" spans="1:31" x14ac:dyDescent="0.2">
      <c r="A72" s="79"/>
      <c r="B72" s="11" t="s">
        <v>73</v>
      </c>
      <c r="C72" s="11" t="s">
        <v>1</v>
      </c>
      <c r="D72" s="24" t="s">
        <v>2</v>
      </c>
      <c r="E72" s="24" t="s">
        <v>2</v>
      </c>
      <c r="F72" s="24" t="s">
        <v>2</v>
      </c>
      <c r="G72" s="24" t="s">
        <v>2</v>
      </c>
      <c r="H72" s="24" t="s">
        <v>2</v>
      </c>
      <c r="I72" s="24" t="s">
        <v>2</v>
      </c>
      <c r="J72" s="24" t="s">
        <v>2</v>
      </c>
      <c r="K72" s="24" t="s">
        <v>2</v>
      </c>
      <c r="L72" s="24" t="s">
        <v>2</v>
      </c>
      <c r="M72" s="24" t="s">
        <v>2</v>
      </c>
      <c r="N72" s="24" t="s">
        <v>2</v>
      </c>
      <c r="O72" s="20">
        <v>1.4</v>
      </c>
      <c r="P72" s="20">
        <v>11</v>
      </c>
      <c r="Q72" s="20">
        <v>20.100000000000001</v>
      </c>
      <c r="R72" s="20">
        <v>22.1</v>
      </c>
      <c r="S72" s="20">
        <v>24</v>
      </c>
      <c r="T72" s="20">
        <v>20.100000000000001</v>
      </c>
      <c r="U72" s="20">
        <v>20.399999999999999</v>
      </c>
      <c r="V72" s="20">
        <v>23.1</v>
      </c>
      <c r="W72" s="20">
        <v>24.8</v>
      </c>
      <c r="X72" s="20">
        <v>26.5</v>
      </c>
      <c r="Y72" s="20">
        <v>27.1</v>
      </c>
      <c r="Z72" s="20">
        <v>29.7</v>
      </c>
      <c r="AA72" s="20">
        <v>30.3</v>
      </c>
      <c r="AB72" s="20">
        <v>33.700000000000003</v>
      </c>
      <c r="AC72" s="20">
        <v>35</v>
      </c>
      <c r="AD72" s="20">
        <v>36.9</v>
      </c>
      <c r="AE72" s="20">
        <v>40.1</v>
      </c>
    </row>
    <row r="73" spans="1:31" x14ac:dyDescent="0.2">
      <c r="A73" s="79"/>
      <c r="B73" s="11" t="s">
        <v>25</v>
      </c>
      <c r="C73" s="11" t="s">
        <v>1</v>
      </c>
      <c r="D73" s="24" t="s">
        <v>2</v>
      </c>
      <c r="E73" s="24" t="s">
        <v>2</v>
      </c>
      <c r="F73" s="24" t="s">
        <v>2</v>
      </c>
      <c r="G73" s="24" t="s">
        <v>2</v>
      </c>
      <c r="H73" s="24" t="s">
        <v>2</v>
      </c>
      <c r="I73" s="24" t="s">
        <v>2</v>
      </c>
      <c r="J73" s="24" t="s">
        <v>2</v>
      </c>
      <c r="K73" s="24" t="s">
        <v>2</v>
      </c>
      <c r="L73" s="24" t="s">
        <v>2</v>
      </c>
      <c r="M73" s="24" t="s">
        <v>2</v>
      </c>
      <c r="N73" s="24" t="s">
        <v>2</v>
      </c>
      <c r="O73" s="20">
        <v>0.1</v>
      </c>
      <c r="P73" s="20">
        <v>3.1</v>
      </c>
      <c r="Q73" s="20">
        <v>7.4</v>
      </c>
      <c r="R73" s="20">
        <v>17.3</v>
      </c>
      <c r="S73" s="20">
        <v>23.5</v>
      </c>
      <c r="T73" s="20">
        <v>24.4</v>
      </c>
      <c r="U73" s="20">
        <v>26.9</v>
      </c>
      <c r="V73" s="20">
        <v>28.7</v>
      </c>
      <c r="W73" s="20">
        <v>32.700000000000003</v>
      </c>
      <c r="X73" s="20">
        <v>37.299999999999997</v>
      </c>
      <c r="Y73" s="20">
        <v>43.9</v>
      </c>
      <c r="Z73" s="20">
        <v>51.5</v>
      </c>
      <c r="AA73" s="20">
        <v>56</v>
      </c>
      <c r="AB73" s="20">
        <v>65.5</v>
      </c>
      <c r="AC73" s="20">
        <v>71</v>
      </c>
      <c r="AD73" s="20">
        <v>74.8</v>
      </c>
      <c r="AE73" s="20">
        <v>75.400000000000006</v>
      </c>
    </row>
    <row r="74" spans="1:31" ht="15" x14ac:dyDescent="0.2">
      <c r="A74" s="79"/>
      <c r="B74" s="10" t="s">
        <v>98</v>
      </c>
      <c r="C74" s="10" t="s">
        <v>3</v>
      </c>
      <c r="D74" s="21">
        <v>100</v>
      </c>
      <c r="E74" s="21">
        <v>89.8</v>
      </c>
      <c r="F74" s="21">
        <v>96.5</v>
      </c>
      <c r="G74" s="21">
        <v>98.5</v>
      </c>
      <c r="H74" s="21">
        <v>95.6</v>
      </c>
      <c r="I74" s="21">
        <v>97.2</v>
      </c>
      <c r="J74" s="21">
        <v>96.1</v>
      </c>
      <c r="K74" s="21">
        <v>84.4</v>
      </c>
      <c r="L74" s="21">
        <v>76.400000000000006</v>
      </c>
      <c r="M74" s="21">
        <v>89.5</v>
      </c>
      <c r="N74" s="21">
        <v>92.1</v>
      </c>
      <c r="O74" s="21">
        <v>90.8</v>
      </c>
      <c r="P74" s="21">
        <v>82.7</v>
      </c>
      <c r="Q74" s="21">
        <v>85.6</v>
      </c>
      <c r="R74" s="21">
        <v>90.9</v>
      </c>
      <c r="S74" s="21">
        <v>90.4</v>
      </c>
      <c r="T74" s="21">
        <v>82.6</v>
      </c>
      <c r="U74" s="21">
        <v>92.6</v>
      </c>
      <c r="V74" s="21">
        <v>81.2</v>
      </c>
      <c r="W74" s="21">
        <v>87</v>
      </c>
      <c r="X74" s="21">
        <v>85.1</v>
      </c>
      <c r="Y74" s="21">
        <v>87.9</v>
      </c>
      <c r="Z74" s="21">
        <v>98.7</v>
      </c>
      <c r="AA74" s="21">
        <v>90.8</v>
      </c>
      <c r="AB74" s="21">
        <v>91.8</v>
      </c>
      <c r="AC74" s="21">
        <v>92</v>
      </c>
      <c r="AD74" s="51">
        <v>81.099999999999994</v>
      </c>
      <c r="AE74" s="52">
        <v>79.900000000000006</v>
      </c>
    </row>
    <row r="75" spans="1:31" ht="15" x14ac:dyDescent="0.2">
      <c r="A75" s="79"/>
      <c r="B75" s="16" t="s">
        <v>99</v>
      </c>
      <c r="C75" s="16" t="s">
        <v>3</v>
      </c>
      <c r="D75" s="48">
        <v>100</v>
      </c>
      <c r="E75" s="48">
        <v>88.1</v>
      </c>
      <c r="F75" s="48">
        <v>92.5</v>
      </c>
      <c r="G75" s="48">
        <v>93.4</v>
      </c>
      <c r="H75" s="48">
        <v>94.3</v>
      </c>
      <c r="I75" s="48">
        <v>84</v>
      </c>
      <c r="J75" s="48">
        <v>91.9</v>
      </c>
      <c r="K75" s="48">
        <v>83.8</v>
      </c>
      <c r="L75" s="48">
        <v>73.599999999999994</v>
      </c>
      <c r="M75" s="48">
        <v>83.7</v>
      </c>
      <c r="N75" s="48">
        <v>86.6</v>
      </c>
      <c r="O75" s="48">
        <v>82.1</v>
      </c>
      <c r="P75" s="48">
        <v>74.8</v>
      </c>
      <c r="Q75" s="48">
        <v>72.400000000000006</v>
      </c>
      <c r="R75" s="48">
        <v>83.5</v>
      </c>
      <c r="S75" s="48">
        <v>75.400000000000006</v>
      </c>
      <c r="T75" s="48">
        <v>74.900000000000006</v>
      </c>
      <c r="U75" s="48">
        <v>76.7</v>
      </c>
      <c r="V75" s="48">
        <v>65.900000000000006</v>
      </c>
      <c r="W75" s="48">
        <v>62.1</v>
      </c>
      <c r="X75" s="48">
        <v>61.8</v>
      </c>
      <c r="Y75" s="48">
        <v>70</v>
      </c>
      <c r="Z75" s="48">
        <v>68.400000000000006</v>
      </c>
      <c r="AA75" s="48">
        <v>68.900000000000006</v>
      </c>
      <c r="AB75" s="48">
        <v>68.5</v>
      </c>
      <c r="AC75" s="48">
        <v>62.7</v>
      </c>
      <c r="AD75" s="53">
        <v>61.7</v>
      </c>
      <c r="AE75" s="52">
        <v>61.8</v>
      </c>
    </row>
    <row r="76" spans="1:31" ht="20.25" customHeight="1" collapsed="1" x14ac:dyDescent="0.25">
      <c r="A76" s="79" t="s">
        <v>64</v>
      </c>
      <c r="B76" s="80" t="s">
        <v>100</v>
      </c>
      <c r="C76" s="80"/>
      <c r="D76" s="46"/>
      <c r="E76" s="46"/>
      <c r="F76" s="46"/>
      <c r="G76" s="46"/>
      <c r="H76" s="46"/>
      <c r="I76" s="46"/>
      <c r="J76" s="46"/>
      <c r="K76" s="46"/>
      <c r="L76" s="46"/>
      <c r="M76" s="46"/>
      <c r="N76" s="46"/>
      <c r="O76" s="46"/>
      <c r="P76" s="46"/>
      <c r="Q76" s="46"/>
      <c r="R76" s="46"/>
      <c r="S76" s="46"/>
      <c r="T76" s="46"/>
      <c r="U76" s="46"/>
      <c r="V76" s="46"/>
      <c r="W76" s="46"/>
      <c r="X76" s="46"/>
      <c r="Y76" s="46"/>
      <c r="Z76" s="46"/>
      <c r="AA76" s="46"/>
      <c r="AB76" s="46"/>
      <c r="AC76" s="46"/>
      <c r="AD76" s="46"/>
      <c r="AE76" s="46"/>
    </row>
    <row r="77" spans="1:31" ht="15" x14ac:dyDescent="0.2">
      <c r="A77" s="79"/>
      <c r="B77" s="9" t="s">
        <v>17</v>
      </c>
      <c r="C77" s="9" t="s">
        <v>96</v>
      </c>
      <c r="D77" s="25">
        <v>1605.7</v>
      </c>
      <c r="E77" s="25">
        <v>1600.9</v>
      </c>
      <c r="F77" s="25">
        <v>1596.2</v>
      </c>
      <c r="G77" s="25">
        <v>1591.5</v>
      </c>
      <c r="H77" s="25">
        <v>1586.7</v>
      </c>
      <c r="I77" s="21">
        <v>1582.1</v>
      </c>
      <c r="J77" s="25">
        <v>1578.8</v>
      </c>
      <c r="K77" s="25">
        <v>1575.6</v>
      </c>
      <c r="L77" s="25">
        <v>1572.3</v>
      </c>
      <c r="M77" s="25">
        <v>1569.1</v>
      </c>
      <c r="N77" s="25">
        <v>1565.9</v>
      </c>
      <c r="O77" s="25">
        <v>1562.7</v>
      </c>
      <c r="P77" s="25">
        <v>1559.5</v>
      </c>
      <c r="Q77" s="25">
        <v>1556.3</v>
      </c>
      <c r="R77" s="25">
        <v>1553.1</v>
      </c>
      <c r="S77" s="25">
        <v>1549.9</v>
      </c>
      <c r="T77" s="25">
        <v>1546.7</v>
      </c>
      <c r="U77" s="21">
        <v>1543.6</v>
      </c>
      <c r="V77" s="25">
        <v>1540.6</v>
      </c>
      <c r="W77" s="25">
        <v>1537.6</v>
      </c>
      <c r="X77" s="44">
        <v>1534.6</v>
      </c>
      <c r="Y77" s="44">
        <v>1531.6</v>
      </c>
      <c r="Z77" s="44">
        <v>1528.6</v>
      </c>
      <c r="AA77" s="44">
        <v>1525.6</v>
      </c>
      <c r="AB77" s="44">
        <v>1522.7</v>
      </c>
      <c r="AC77" s="44">
        <v>1519.7</v>
      </c>
      <c r="AD77" s="44">
        <v>1516.7</v>
      </c>
      <c r="AE77" s="75">
        <v>1513.8</v>
      </c>
    </row>
    <row r="78" spans="1:31" ht="20.25" customHeight="1" x14ac:dyDescent="0.25">
      <c r="A78" s="79"/>
      <c r="B78" s="81" t="s">
        <v>101</v>
      </c>
      <c r="C78" s="81"/>
      <c r="D78" s="33"/>
      <c r="E78" s="33"/>
      <c r="F78" s="33"/>
      <c r="G78" s="33"/>
      <c r="H78" s="33"/>
      <c r="I78" s="33"/>
      <c r="J78" s="33"/>
      <c r="K78" s="33"/>
      <c r="L78" s="33"/>
      <c r="M78" s="33"/>
      <c r="N78" s="33"/>
      <c r="O78" s="33"/>
      <c r="P78" s="33"/>
      <c r="Q78" s="33"/>
      <c r="R78" s="33"/>
      <c r="S78" s="33"/>
      <c r="T78" s="33"/>
      <c r="U78" s="33"/>
      <c r="V78" s="33"/>
      <c r="W78" s="33"/>
      <c r="X78" s="33"/>
      <c r="Y78" s="33"/>
      <c r="Z78" s="33"/>
      <c r="AA78" s="33"/>
      <c r="AB78" s="33"/>
      <c r="AC78" s="33"/>
      <c r="AD78" s="33"/>
      <c r="AE78" s="33"/>
    </row>
    <row r="79" spans="1:31" ht="15" x14ac:dyDescent="0.2">
      <c r="A79" s="79"/>
      <c r="B79" s="3" t="s">
        <v>18</v>
      </c>
      <c r="C79" s="3" t="s">
        <v>96</v>
      </c>
      <c r="D79" s="41">
        <v>1067</v>
      </c>
      <c r="E79" s="42" t="s">
        <v>2</v>
      </c>
      <c r="F79" s="42" t="s">
        <v>2</v>
      </c>
      <c r="G79" s="42" t="s">
        <v>2</v>
      </c>
      <c r="H79" s="42" t="s">
        <v>2</v>
      </c>
      <c r="I79" s="42" t="s">
        <v>2</v>
      </c>
      <c r="J79" s="41">
        <v>1082.9000000000001</v>
      </c>
      <c r="K79" s="41">
        <v>1075.7</v>
      </c>
      <c r="L79" s="41">
        <v>1078.4000000000001</v>
      </c>
      <c r="M79" s="41">
        <v>1071.9000000000001</v>
      </c>
      <c r="N79" s="41">
        <v>1072.5</v>
      </c>
      <c r="O79" s="41">
        <v>1071.0999999999999</v>
      </c>
      <c r="P79" s="41">
        <v>1069.8</v>
      </c>
      <c r="Q79" s="41">
        <v>1067.0999999999999</v>
      </c>
      <c r="R79" s="41">
        <v>1064.5999999999999</v>
      </c>
      <c r="S79" s="41">
        <v>1065.0999999999999</v>
      </c>
      <c r="T79" s="41">
        <v>1065.2</v>
      </c>
      <c r="U79" s="41">
        <v>1060.2</v>
      </c>
      <c r="V79" s="41">
        <v>1058.0999999999999</v>
      </c>
      <c r="W79" s="41">
        <v>1055.5999999999999</v>
      </c>
      <c r="X79" s="41">
        <v>1051.7</v>
      </c>
      <c r="Y79" s="41">
        <v>1051.9000000000001</v>
      </c>
      <c r="Z79" s="41">
        <v>1051</v>
      </c>
      <c r="AA79" s="41">
        <v>1049.9000000000001</v>
      </c>
      <c r="AB79" s="41">
        <v>1051.3</v>
      </c>
      <c r="AC79" s="41">
        <v>1049.7</v>
      </c>
      <c r="AD79" s="41">
        <v>1049.0999999999999</v>
      </c>
      <c r="AE79" s="41">
        <v>1046.0999999999999</v>
      </c>
    </row>
    <row r="80" spans="1:31" ht="18" x14ac:dyDescent="0.25">
      <c r="A80" s="79"/>
      <c r="B80" s="81" t="s">
        <v>102</v>
      </c>
      <c r="C80" s="81"/>
      <c r="D80" s="33"/>
      <c r="E80" s="33"/>
      <c r="F80" s="33"/>
      <c r="G80" s="33"/>
      <c r="H80" s="33"/>
      <c r="I80" s="33"/>
      <c r="J80" s="33"/>
      <c r="K80" s="33"/>
      <c r="L80" s="33"/>
      <c r="M80" s="33"/>
      <c r="N80" s="33"/>
      <c r="O80" s="33"/>
      <c r="P80" s="33"/>
      <c r="Q80" s="33"/>
      <c r="R80" s="33"/>
      <c r="S80" s="33"/>
      <c r="T80" s="33"/>
      <c r="U80" s="33"/>
      <c r="V80" s="33"/>
      <c r="W80" s="33"/>
      <c r="X80" s="33"/>
      <c r="Y80" s="33"/>
      <c r="Z80" s="33"/>
      <c r="AA80" s="33"/>
      <c r="AB80" s="33"/>
      <c r="AC80" s="33"/>
      <c r="AD80" s="33"/>
      <c r="AE80" s="33"/>
    </row>
    <row r="81" spans="1:31" x14ac:dyDescent="0.2">
      <c r="A81" s="79"/>
      <c r="B81" s="3" t="s">
        <v>19</v>
      </c>
      <c r="C81" s="3" t="s">
        <v>72</v>
      </c>
      <c r="D81" s="23" t="s">
        <v>2</v>
      </c>
      <c r="E81" s="23" t="s">
        <v>2</v>
      </c>
      <c r="F81" s="23" t="s">
        <v>2</v>
      </c>
      <c r="G81" s="23" t="s">
        <v>2</v>
      </c>
      <c r="H81" s="23" t="s">
        <v>2</v>
      </c>
      <c r="I81" s="23" t="s">
        <v>2</v>
      </c>
      <c r="J81" s="23" t="s">
        <v>2</v>
      </c>
      <c r="K81" s="23" t="s">
        <v>2</v>
      </c>
      <c r="L81" s="23" t="s">
        <v>2</v>
      </c>
      <c r="M81" s="23" t="s">
        <v>2</v>
      </c>
      <c r="N81" s="26">
        <v>308633</v>
      </c>
      <c r="O81" s="26">
        <v>301567</v>
      </c>
      <c r="P81" s="26">
        <v>300607</v>
      </c>
      <c r="Q81" s="26">
        <v>303790</v>
      </c>
      <c r="R81" s="26">
        <v>292422</v>
      </c>
      <c r="S81" s="26">
        <v>297742</v>
      </c>
      <c r="T81" s="26">
        <v>293422</v>
      </c>
      <c r="U81" s="26">
        <v>303241</v>
      </c>
      <c r="V81" s="26">
        <v>293427</v>
      </c>
      <c r="W81" s="26">
        <v>297456</v>
      </c>
      <c r="X81" s="26">
        <v>296849</v>
      </c>
      <c r="Y81" s="26">
        <v>297496</v>
      </c>
      <c r="Z81" s="26">
        <v>289057</v>
      </c>
      <c r="AA81" s="26">
        <v>280187</v>
      </c>
      <c r="AB81" s="26">
        <v>301995</v>
      </c>
      <c r="AC81" s="26">
        <v>308064</v>
      </c>
      <c r="AD81" s="26">
        <v>306216</v>
      </c>
      <c r="AE81" s="38">
        <v>304617</v>
      </c>
    </row>
    <row r="82" spans="1:31" ht="18" x14ac:dyDescent="0.2">
      <c r="A82" s="79"/>
      <c r="B82" s="84" t="s">
        <v>103</v>
      </c>
      <c r="C82" s="84"/>
      <c r="D82" s="34"/>
      <c r="E82" s="34"/>
      <c r="F82" s="34"/>
      <c r="G82" s="34"/>
      <c r="H82" s="34"/>
      <c r="I82" s="34"/>
      <c r="J82" s="34"/>
      <c r="K82" s="34"/>
      <c r="L82" s="34"/>
      <c r="M82" s="34"/>
      <c r="N82" s="34"/>
      <c r="O82" s="34"/>
      <c r="P82" s="34"/>
      <c r="Q82" s="34"/>
      <c r="R82" s="34"/>
      <c r="S82" s="34"/>
      <c r="T82" s="34"/>
      <c r="U82" s="34"/>
      <c r="V82" s="34"/>
      <c r="W82" s="34"/>
      <c r="X82" s="34"/>
      <c r="Y82" s="34"/>
      <c r="Z82" s="34"/>
      <c r="AA82" s="34"/>
      <c r="AB82" s="34"/>
      <c r="AC82" s="34"/>
      <c r="AD82" s="34"/>
      <c r="AE82" s="34"/>
    </row>
    <row r="83" spans="1:31" x14ac:dyDescent="0.2">
      <c r="A83" s="79"/>
      <c r="B83" s="3" t="s">
        <v>20</v>
      </c>
      <c r="C83" s="3" t="s">
        <v>70</v>
      </c>
      <c r="D83" s="27" t="s">
        <v>2</v>
      </c>
      <c r="E83" s="27" t="s">
        <v>2</v>
      </c>
      <c r="F83" s="27" t="s">
        <v>2</v>
      </c>
      <c r="G83" s="22">
        <v>18.600000000000001</v>
      </c>
      <c r="H83" s="22">
        <v>29.9</v>
      </c>
      <c r="I83" s="22">
        <v>37</v>
      </c>
      <c r="J83" s="22">
        <v>64.7</v>
      </c>
      <c r="K83" s="22">
        <v>79.099999999999994</v>
      </c>
      <c r="L83" s="22">
        <v>84</v>
      </c>
      <c r="M83" s="21">
        <v>90.8</v>
      </c>
      <c r="N83" s="21">
        <v>93.5</v>
      </c>
      <c r="O83" s="21">
        <v>95</v>
      </c>
      <c r="P83" s="21">
        <v>96.7</v>
      </c>
      <c r="Q83" s="21">
        <v>97.3</v>
      </c>
      <c r="R83" s="21">
        <v>97.7</v>
      </c>
      <c r="S83" s="21">
        <v>97.8</v>
      </c>
      <c r="T83" s="21">
        <v>98</v>
      </c>
      <c r="U83" s="21">
        <v>98.1</v>
      </c>
      <c r="V83" s="21">
        <v>98.2</v>
      </c>
      <c r="W83" s="21">
        <v>98.1</v>
      </c>
      <c r="X83" s="21">
        <v>97.9</v>
      </c>
      <c r="Y83" s="21">
        <v>98</v>
      </c>
      <c r="Z83" s="21">
        <v>98</v>
      </c>
      <c r="AA83" s="21">
        <v>98.1</v>
      </c>
      <c r="AB83" s="21">
        <v>97.9</v>
      </c>
      <c r="AC83" s="21">
        <v>98.1</v>
      </c>
      <c r="AD83" s="21">
        <v>98.1</v>
      </c>
      <c r="AE83" s="21">
        <v>98.1</v>
      </c>
    </row>
    <row r="84" spans="1:31" x14ac:dyDescent="0.2">
      <c r="A84" s="79"/>
      <c r="B84" s="13" t="s">
        <v>21</v>
      </c>
      <c r="C84" s="13" t="s">
        <v>70</v>
      </c>
      <c r="D84" s="41">
        <v>0.9</v>
      </c>
      <c r="E84" s="43" t="s">
        <v>2</v>
      </c>
      <c r="F84" s="43" t="s">
        <v>2</v>
      </c>
      <c r="G84" s="43" t="s">
        <v>2</v>
      </c>
      <c r="H84" s="43" t="s">
        <v>2</v>
      </c>
      <c r="I84" s="43" t="s">
        <v>2</v>
      </c>
      <c r="J84" s="41">
        <v>5</v>
      </c>
      <c r="K84" s="41">
        <v>6</v>
      </c>
      <c r="L84" s="41">
        <v>6.6</v>
      </c>
      <c r="M84" s="41">
        <v>7.4</v>
      </c>
      <c r="N84" s="41">
        <v>7.7</v>
      </c>
      <c r="O84" s="41">
        <v>8.8000000000000007</v>
      </c>
      <c r="P84" s="41">
        <v>9.6</v>
      </c>
      <c r="Q84" s="41">
        <v>10.199999999999999</v>
      </c>
      <c r="R84" s="41">
        <v>10.8</v>
      </c>
      <c r="S84" s="41">
        <v>11</v>
      </c>
      <c r="T84" s="41">
        <v>11.1</v>
      </c>
      <c r="U84" s="41">
        <v>11</v>
      </c>
      <c r="V84" s="41">
        <v>10.8</v>
      </c>
      <c r="W84" s="41">
        <v>10.6</v>
      </c>
      <c r="X84" s="41">
        <v>10.6</v>
      </c>
      <c r="Y84" s="41">
        <v>11</v>
      </c>
      <c r="Z84" s="41">
        <v>11.6</v>
      </c>
      <c r="AA84" s="41">
        <v>12.2</v>
      </c>
      <c r="AB84" s="41">
        <v>12.7</v>
      </c>
      <c r="AC84" s="41">
        <v>12.9</v>
      </c>
      <c r="AD84" s="41">
        <v>13.4</v>
      </c>
      <c r="AE84" s="18">
        <v>14.4</v>
      </c>
    </row>
    <row r="85" spans="1:31" ht="20.25" customHeight="1" x14ac:dyDescent="0.25">
      <c r="A85" s="79" t="s">
        <v>63</v>
      </c>
      <c r="B85" s="80" t="s">
        <v>104</v>
      </c>
      <c r="C85" s="80"/>
      <c r="D85" s="46"/>
      <c r="E85" s="46"/>
      <c r="F85" s="46"/>
      <c r="G85" s="46"/>
      <c r="H85" s="46"/>
      <c r="I85" s="46"/>
      <c r="J85" s="46"/>
      <c r="K85" s="46"/>
      <c r="L85" s="46"/>
      <c r="M85" s="46"/>
      <c r="N85" s="46"/>
      <c r="O85" s="46"/>
      <c r="P85" s="46"/>
      <c r="Q85" s="46"/>
      <c r="R85" s="46"/>
      <c r="S85" s="46"/>
      <c r="T85" s="46"/>
      <c r="U85" s="46"/>
      <c r="V85" s="46"/>
      <c r="W85" s="46"/>
      <c r="X85" s="46"/>
      <c r="Y85" s="46"/>
      <c r="Z85" s="46"/>
      <c r="AA85" s="46"/>
      <c r="AB85" s="46"/>
      <c r="AC85" s="46"/>
      <c r="AD85" s="46"/>
      <c r="AE85" s="46"/>
    </row>
    <row r="86" spans="1:31" x14ac:dyDescent="0.2">
      <c r="A86" s="83"/>
      <c r="B86" s="9" t="s">
        <v>22</v>
      </c>
      <c r="C86" s="9" t="s">
        <v>71</v>
      </c>
      <c r="D86" s="29" t="s">
        <v>2</v>
      </c>
      <c r="E86" s="29" t="s">
        <v>2</v>
      </c>
      <c r="F86" s="29" t="s">
        <v>2</v>
      </c>
      <c r="G86" s="29" t="s">
        <v>2</v>
      </c>
      <c r="H86" s="29" t="s">
        <v>2</v>
      </c>
      <c r="I86" s="29" t="s">
        <v>2</v>
      </c>
      <c r="J86" s="29" t="s">
        <v>2</v>
      </c>
      <c r="K86" s="29" t="s">
        <v>2</v>
      </c>
      <c r="L86" s="29" t="s">
        <v>2</v>
      </c>
      <c r="M86" s="29" t="s">
        <v>2</v>
      </c>
      <c r="N86" s="29" t="s">
        <v>2</v>
      </c>
      <c r="O86" s="29" t="s">
        <v>2</v>
      </c>
      <c r="P86" s="29" t="s">
        <v>2</v>
      </c>
      <c r="Q86" s="29" t="s">
        <v>2</v>
      </c>
      <c r="R86" s="29" t="s">
        <v>2</v>
      </c>
      <c r="S86" s="29" t="s">
        <v>2</v>
      </c>
      <c r="T86" s="29" t="s">
        <v>2</v>
      </c>
      <c r="U86" s="29" t="s">
        <v>2</v>
      </c>
      <c r="V86" s="22">
        <v>2237</v>
      </c>
      <c r="W86" s="22">
        <v>2224</v>
      </c>
      <c r="X86" s="22">
        <v>2148</v>
      </c>
      <c r="Y86" s="22">
        <v>2282</v>
      </c>
      <c r="Z86" s="22">
        <v>2231</v>
      </c>
      <c r="AA86" s="22">
        <v>2290</v>
      </c>
      <c r="AB86" s="22">
        <v>2245</v>
      </c>
      <c r="AC86" s="22">
        <v>2213</v>
      </c>
      <c r="AD86" s="68">
        <v>2157</v>
      </c>
      <c r="AE86" s="74">
        <v>2030</v>
      </c>
    </row>
    <row r="87" spans="1:31" x14ac:dyDescent="0.2">
      <c r="A87" s="83"/>
      <c r="B87" s="4" t="s">
        <v>116</v>
      </c>
      <c r="C87" s="4" t="s">
        <v>71</v>
      </c>
      <c r="D87" s="31" t="s">
        <v>2</v>
      </c>
      <c r="E87" s="31" t="s">
        <v>2</v>
      </c>
      <c r="F87" s="31" t="s">
        <v>2</v>
      </c>
      <c r="G87" s="31" t="s">
        <v>2</v>
      </c>
      <c r="H87" s="31" t="s">
        <v>2</v>
      </c>
      <c r="I87" s="31" t="s">
        <v>2</v>
      </c>
      <c r="J87" s="31" t="s">
        <v>2</v>
      </c>
      <c r="K87" s="31" t="s">
        <v>2</v>
      </c>
      <c r="L87" s="31" t="s">
        <v>2</v>
      </c>
      <c r="M87" s="31" t="s">
        <v>2</v>
      </c>
      <c r="N87" s="31" t="s">
        <v>2</v>
      </c>
      <c r="O87" s="31" t="s">
        <v>2</v>
      </c>
      <c r="P87" s="31" t="s">
        <v>2</v>
      </c>
      <c r="Q87" s="31" t="s">
        <v>2</v>
      </c>
      <c r="R87" s="31" t="s">
        <v>2</v>
      </c>
      <c r="S87" s="31" t="s">
        <v>2</v>
      </c>
      <c r="T87" s="31" t="s">
        <v>2</v>
      </c>
      <c r="U87" s="31" t="s">
        <v>2</v>
      </c>
      <c r="V87" s="20">
        <v>939</v>
      </c>
      <c r="W87" s="20">
        <v>949</v>
      </c>
      <c r="X87" s="20">
        <v>903</v>
      </c>
      <c r="Y87" s="20">
        <v>939</v>
      </c>
      <c r="Z87" s="20">
        <v>988</v>
      </c>
      <c r="AA87" s="20">
        <v>1024</v>
      </c>
      <c r="AB87" s="20">
        <v>1049</v>
      </c>
      <c r="AC87" s="20">
        <v>1057</v>
      </c>
      <c r="AD87" s="50">
        <v>1036</v>
      </c>
      <c r="AE87" s="18">
        <v>1009</v>
      </c>
    </row>
    <row r="88" spans="1:31" x14ac:dyDescent="0.2">
      <c r="A88" s="83"/>
      <c r="B88" s="4" t="s">
        <v>52</v>
      </c>
      <c r="C88" s="4" t="s">
        <v>71</v>
      </c>
      <c r="D88" s="31" t="s">
        <v>2</v>
      </c>
      <c r="E88" s="31" t="s">
        <v>2</v>
      </c>
      <c r="F88" s="31" t="s">
        <v>2</v>
      </c>
      <c r="G88" s="31" t="s">
        <v>2</v>
      </c>
      <c r="H88" s="31" t="s">
        <v>2</v>
      </c>
      <c r="I88" s="31" t="s">
        <v>2</v>
      </c>
      <c r="J88" s="31" t="s">
        <v>2</v>
      </c>
      <c r="K88" s="31" t="s">
        <v>2</v>
      </c>
      <c r="L88" s="31" t="s">
        <v>2</v>
      </c>
      <c r="M88" s="31" t="s">
        <v>2</v>
      </c>
      <c r="N88" s="31" t="s">
        <v>2</v>
      </c>
      <c r="O88" s="31" t="s">
        <v>2</v>
      </c>
      <c r="P88" s="31" t="s">
        <v>2</v>
      </c>
      <c r="Q88" s="31" t="s">
        <v>2</v>
      </c>
      <c r="R88" s="31" t="s">
        <v>2</v>
      </c>
      <c r="S88" s="31" t="s">
        <v>2</v>
      </c>
      <c r="T88" s="31" t="s">
        <v>2</v>
      </c>
      <c r="U88" s="31" t="s">
        <v>2</v>
      </c>
      <c r="V88" s="20">
        <v>850</v>
      </c>
      <c r="W88" s="20">
        <v>747</v>
      </c>
      <c r="X88" s="20">
        <v>801</v>
      </c>
      <c r="Y88" s="20">
        <v>896</v>
      </c>
      <c r="Z88" s="20">
        <v>815</v>
      </c>
      <c r="AA88" s="20">
        <v>781</v>
      </c>
      <c r="AB88" s="20">
        <v>725</v>
      </c>
      <c r="AC88" s="20">
        <v>686</v>
      </c>
      <c r="AD88" s="50">
        <v>624</v>
      </c>
      <c r="AE88" s="18">
        <v>599</v>
      </c>
    </row>
    <row r="89" spans="1:31" x14ac:dyDescent="0.2">
      <c r="A89" s="83"/>
      <c r="B89" s="4" t="s">
        <v>117</v>
      </c>
      <c r="C89" s="4" t="s">
        <v>71</v>
      </c>
      <c r="D89" s="31" t="s">
        <v>2</v>
      </c>
      <c r="E89" s="31" t="s">
        <v>2</v>
      </c>
      <c r="F89" s="31" t="s">
        <v>2</v>
      </c>
      <c r="G89" s="31" t="s">
        <v>2</v>
      </c>
      <c r="H89" s="31" t="s">
        <v>2</v>
      </c>
      <c r="I89" s="31" t="s">
        <v>2</v>
      </c>
      <c r="J89" s="31" t="s">
        <v>2</v>
      </c>
      <c r="K89" s="31" t="s">
        <v>2</v>
      </c>
      <c r="L89" s="31" t="s">
        <v>2</v>
      </c>
      <c r="M89" s="31" t="s">
        <v>2</v>
      </c>
      <c r="N89" s="31" t="s">
        <v>2</v>
      </c>
      <c r="O89" s="31" t="s">
        <v>2</v>
      </c>
      <c r="P89" s="31" t="s">
        <v>2</v>
      </c>
      <c r="Q89" s="31" t="s">
        <v>2</v>
      </c>
      <c r="R89" s="31" t="s">
        <v>2</v>
      </c>
      <c r="S89" s="31" t="s">
        <v>2</v>
      </c>
      <c r="T89" s="31" t="s">
        <v>2</v>
      </c>
      <c r="U89" s="31" t="s">
        <v>2</v>
      </c>
      <c r="V89" s="20">
        <v>250</v>
      </c>
      <c r="W89" s="20">
        <v>287</v>
      </c>
      <c r="X89" s="20">
        <v>218</v>
      </c>
      <c r="Y89" s="20">
        <v>268</v>
      </c>
      <c r="Z89" s="20">
        <v>281</v>
      </c>
      <c r="AA89" s="20">
        <v>283</v>
      </c>
      <c r="AB89" s="20">
        <v>292</v>
      </c>
      <c r="AC89" s="20">
        <v>222</v>
      </c>
      <c r="AD89" s="50">
        <v>276</v>
      </c>
      <c r="AE89" s="18">
        <v>251</v>
      </c>
    </row>
    <row r="90" spans="1:31" x14ac:dyDescent="0.2">
      <c r="A90" s="83"/>
      <c r="B90" s="4" t="s">
        <v>118</v>
      </c>
      <c r="C90" s="4" t="s">
        <v>71</v>
      </c>
      <c r="D90" s="31" t="s">
        <v>2</v>
      </c>
      <c r="E90" s="31" t="s">
        <v>2</v>
      </c>
      <c r="F90" s="31" t="s">
        <v>2</v>
      </c>
      <c r="G90" s="31" t="s">
        <v>2</v>
      </c>
      <c r="H90" s="31" t="s">
        <v>2</v>
      </c>
      <c r="I90" s="31" t="s">
        <v>2</v>
      </c>
      <c r="J90" s="31" t="s">
        <v>2</v>
      </c>
      <c r="K90" s="31" t="s">
        <v>2</v>
      </c>
      <c r="L90" s="31" t="s">
        <v>2</v>
      </c>
      <c r="M90" s="31" t="s">
        <v>2</v>
      </c>
      <c r="N90" s="31" t="s">
        <v>2</v>
      </c>
      <c r="O90" s="31" t="s">
        <v>2</v>
      </c>
      <c r="P90" s="31" t="s">
        <v>2</v>
      </c>
      <c r="Q90" s="31" t="s">
        <v>2</v>
      </c>
      <c r="R90" s="31" t="s">
        <v>2</v>
      </c>
      <c r="S90" s="31" t="s">
        <v>2</v>
      </c>
      <c r="T90" s="31" t="s">
        <v>2</v>
      </c>
      <c r="U90" s="31" t="s">
        <v>2</v>
      </c>
      <c r="V90" s="20">
        <v>43</v>
      </c>
      <c r="W90" s="20">
        <v>35</v>
      </c>
      <c r="X90" s="20">
        <v>38</v>
      </c>
      <c r="Y90" s="20">
        <v>38</v>
      </c>
      <c r="Z90" s="20">
        <v>33</v>
      </c>
      <c r="AA90" s="20">
        <v>56</v>
      </c>
      <c r="AB90" s="20">
        <v>56</v>
      </c>
      <c r="AC90" s="20">
        <v>47</v>
      </c>
      <c r="AD90" s="50">
        <v>42</v>
      </c>
      <c r="AE90" s="18">
        <v>30</v>
      </c>
    </row>
    <row r="91" spans="1:31" x14ac:dyDescent="0.2">
      <c r="A91" s="83"/>
      <c r="B91" s="4" t="s">
        <v>53</v>
      </c>
      <c r="C91" s="4" t="s">
        <v>71</v>
      </c>
      <c r="D91" s="31" t="s">
        <v>2</v>
      </c>
      <c r="E91" s="31" t="s">
        <v>2</v>
      </c>
      <c r="F91" s="31" t="s">
        <v>2</v>
      </c>
      <c r="G91" s="31" t="s">
        <v>2</v>
      </c>
      <c r="H91" s="31" t="s">
        <v>2</v>
      </c>
      <c r="I91" s="31" t="s">
        <v>2</v>
      </c>
      <c r="J91" s="31" t="s">
        <v>2</v>
      </c>
      <c r="K91" s="31" t="s">
        <v>2</v>
      </c>
      <c r="L91" s="31" t="s">
        <v>2</v>
      </c>
      <c r="M91" s="31" t="s">
        <v>2</v>
      </c>
      <c r="N91" s="31" t="s">
        <v>2</v>
      </c>
      <c r="O91" s="31" t="s">
        <v>2</v>
      </c>
      <c r="P91" s="31" t="s">
        <v>2</v>
      </c>
      <c r="Q91" s="31" t="s">
        <v>2</v>
      </c>
      <c r="R91" s="31" t="s">
        <v>2</v>
      </c>
      <c r="S91" s="31" t="s">
        <v>2</v>
      </c>
      <c r="T91" s="31" t="s">
        <v>2</v>
      </c>
      <c r="U91" s="31" t="s">
        <v>2</v>
      </c>
      <c r="V91" s="20">
        <v>34</v>
      </c>
      <c r="W91" s="20">
        <v>44</v>
      </c>
      <c r="X91" s="20">
        <v>37</v>
      </c>
      <c r="Y91" s="20">
        <v>32</v>
      </c>
      <c r="Z91" s="20">
        <v>31</v>
      </c>
      <c r="AA91" s="20">
        <v>42</v>
      </c>
      <c r="AB91" s="20">
        <v>26</v>
      </c>
      <c r="AC91" s="20">
        <v>30</v>
      </c>
      <c r="AD91" s="50">
        <v>26</v>
      </c>
      <c r="AE91" s="18">
        <v>28</v>
      </c>
    </row>
    <row r="92" spans="1:31" x14ac:dyDescent="0.2">
      <c r="A92" s="83"/>
      <c r="B92" s="4" t="s">
        <v>119</v>
      </c>
      <c r="C92" s="4" t="s">
        <v>71</v>
      </c>
      <c r="D92" s="31" t="s">
        <v>2</v>
      </c>
      <c r="E92" s="31" t="s">
        <v>2</v>
      </c>
      <c r="F92" s="31" t="s">
        <v>2</v>
      </c>
      <c r="G92" s="31" t="s">
        <v>2</v>
      </c>
      <c r="H92" s="31" t="s">
        <v>2</v>
      </c>
      <c r="I92" s="31" t="s">
        <v>2</v>
      </c>
      <c r="J92" s="31" t="s">
        <v>2</v>
      </c>
      <c r="K92" s="31" t="s">
        <v>2</v>
      </c>
      <c r="L92" s="31" t="s">
        <v>2</v>
      </c>
      <c r="M92" s="31" t="s">
        <v>2</v>
      </c>
      <c r="N92" s="31" t="s">
        <v>2</v>
      </c>
      <c r="O92" s="31" t="s">
        <v>2</v>
      </c>
      <c r="P92" s="31" t="s">
        <v>2</v>
      </c>
      <c r="Q92" s="31" t="s">
        <v>2</v>
      </c>
      <c r="R92" s="31" t="s">
        <v>2</v>
      </c>
      <c r="S92" s="31" t="s">
        <v>2</v>
      </c>
      <c r="T92" s="31" t="s">
        <v>2</v>
      </c>
      <c r="U92" s="31" t="s">
        <v>2</v>
      </c>
      <c r="V92" s="20">
        <v>121</v>
      </c>
      <c r="W92" s="20">
        <v>162</v>
      </c>
      <c r="X92" s="20">
        <v>150</v>
      </c>
      <c r="Y92" s="20">
        <v>110</v>
      </c>
      <c r="Z92" s="20">
        <v>82</v>
      </c>
      <c r="AA92" s="20">
        <v>104</v>
      </c>
      <c r="AB92" s="20">
        <v>97</v>
      </c>
      <c r="AC92" s="20">
        <v>172</v>
      </c>
      <c r="AD92" s="50">
        <v>153</v>
      </c>
      <c r="AE92" s="18">
        <v>113</v>
      </c>
    </row>
    <row r="93" spans="1:31" ht="18" x14ac:dyDescent="0.25">
      <c r="A93" s="83"/>
      <c r="B93" s="81" t="s">
        <v>105</v>
      </c>
      <c r="C93" s="81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  <c r="Q93" s="45"/>
      <c r="R93" s="45"/>
      <c r="S93" s="45"/>
      <c r="T93" s="45"/>
      <c r="U93" s="45"/>
      <c r="V93" s="45"/>
      <c r="W93" s="45"/>
      <c r="X93" s="45"/>
      <c r="Y93" s="45"/>
      <c r="Z93" s="45"/>
      <c r="AA93" s="45"/>
      <c r="AB93" s="45"/>
      <c r="AC93" s="45"/>
      <c r="AD93" s="45"/>
      <c r="AE93" s="45"/>
    </row>
    <row r="94" spans="1:31" ht="15" x14ac:dyDescent="0.2">
      <c r="A94" s="83"/>
      <c r="B94" s="9" t="s">
        <v>51</v>
      </c>
      <c r="C94" s="9" t="s">
        <v>106</v>
      </c>
      <c r="D94" s="21">
        <v>73.8</v>
      </c>
      <c r="E94" s="21">
        <v>73.8</v>
      </c>
      <c r="F94" s="21">
        <v>73.8</v>
      </c>
      <c r="G94" s="21">
        <v>64.8</v>
      </c>
      <c r="H94" s="21">
        <v>61</v>
      </c>
      <c r="I94" s="21">
        <v>61</v>
      </c>
      <c r="J94" s="21">
        <v>58.8</v>
      </c>
      <c r="K94" s="21">
        <v>50.9</v>
      </c>
      <c r="L94" s="21">
        <v>51.1</v>
      </c>
      <c r="M94" s="21">
        <v>53.5</v>
      </c>
      <c r="N94" s="21">
        <v>53</v>
      </c>
      <c r="O94" s="21">
        <v>57.1</v>
      </c>
      <c r="P94" s="21">
        <v>55.7</v>
      </c>
      <c r="Q94" s="21">
        <v>53.2</v>
      </c>
      <c r="R94" s="21">
        <v>53.6</v>
      </c>
      <c r="S94" s="21">
        <v>52.4</v>
      </c>
      <c r="T94" s="21">
        <v>51.4</v>
      </c>
      <c r="U94" s="21">
        <v>53.9</v>
      </c>
      <c r="V94" s="21">
        <v>50.8</v>
      </c>
      <c r="W94" s="21">
        <v>47.9</v>
      </c>
      <c r="X94" s="21">
        <v>55.5</v>
      </c>
      <c r="Y94" s="21">
        <v>48.9</v>
      </c>
      <c r="Z94" s="21">
        <v>47.2</v>
      </c>
      <c r="AA94" s="21">
        <v>45.7</v>
      </c>
      <c r="AB94" s="21">
        <v>51.6</v>
      </c>
      <c r="AC94" s="21">
        <v>45.8</v>
      </c>
      <c r="AD94" s="38">
        <v>48.5</v>
      </c>
      <c r="AE94" s="21">
        <v>51.6</v>
      </c>
    </row>
    <row r="95" spans="1:31" ht="15.75" collapsed="1" x14ac:dyDescent="0.25">
      <c r="A95" s="83"/>
      <c r="B95" s="9" t="s">
        <v>107</v>
      </c>
      <c r="C95" s="9" t="s">
        <v>106</v>
      </c>
      <c r="D95" s="21">
        <v>41.8</v>
      </c>
      <c r="E95" s="21">
        <v>41.8</v>
      </c>
      <c r="F95" s="21">
        <v>41.8</v>
      </c>
      <c r="G95" s="21">
        <v>31.1</v>
      </c>
      <c r="H95" s="21">
        <v>25.5</v>
      </c>
      <c r="I95" s="21">
        <v>24.3</v>
      </c>
      <c r="J95" s="21">
        <v>17.8</v>
      </c>
      <c r="K95" s="21">
        <v>16.7</v>
      </c>
      <c r="L95" s="21">
        <v>12</v>
      </c>
      <c r="M95" s="21">
        <v>17.600000000000001</v>
      </c>
      <c r="N95" s="21">
        <v>11</v>
      </c>
      <c r="O95" s="21">
        <v>12.2</v>
      </c>
      <c r="P95" s="21">
        <v>14.7</v>
      </c>
      <c r="Q95" s="21">
        <v>11.9</v>
      </c>
      <c r="R95" s="21">
        <v>14.2</v>
      </c>
      <c r="S95" s="21">
        <v>11.6</v>
      </c>
      <c r="T95" s="21">
        <v>13.5</v>
      </c>
      <c r="U95" s="21">
        <v>15.1</v>
      </c>
      <c r="V95" s="21">
        <v>11.7</v>
      </c>
      <c r="W95" s="21">
        <v>8.9</v>
      </c>
      <c r="X95" s="21">
        <v>10.7</v>
      </c>
      <c r="Y95" s="21">
        <v>10.5</v>
      </c>
      <c r="Z95" s="21">
        <v>11</v>
      </c>
      <c r="AA95" s="21">
        <v>9.9</v>
      </c>
      <c r="AB95" s="21">
        <v>9.6</v>
      </c>
      <c r="AC95" s="21">
        <v>9.6999999999999993</v>
      </c>
      <c r="AD95" s="38">
        <v>9.8000000000000007</v>
      </c>
      <c r="AE95" s="21">
        <v>9.8000000000000007</v>
      </c>
    </row>
    <row r="96" spans="1:31" ht="18" x14ac:dyDescent="0.25">
      <c r="A96" s="83"/>
      <c r="B96" s="81" t="s">
        <v>108</v>
      </c>
      <c r="C96" s="81"/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  <c r="Q96" s="45"/>
      <c r="R96" s="45"/>
      <c r="S96" s="45"/>
      <c r="T96" s="45"/>
      <c r="U96" s="45"/>
      <c r="V96" s="45"/>
      <c r="W96" s="45"/>
      <c r="X96" s="45"/>
      <c r="Y96" s="45"/>
      <c r="Z96" s="45"/>
      <c r="AA96" s="45"/>
      <c r="AB96" s="45"/>
      <c r="AC96" s="45"/>
      <c r="AD96" s="45"/>
      <c r="AE96" s="45"/>
    </row>
    <row r="97" spans="1:31" ht="15" x14ac:dyDescent="0.2">
      <c r="A97" s="83"/>
      <c r="B97" s="9" t="s">
        <v>54</v>
      </c>
      <c r="C97" s="9" t="s">
        <v>106</v>
      </c>
      <c r="D97" s="52">
        <v>1585.9</v>
      </c>
      <c r="E97" s="52">
        <v>1604.5</v>
      </c>
      <c r="F97" s="52">
        <v>1504.7</v>
      </c>
      <c r="G97" s="52">
        <v>1549</v>
      </c>
      <c r="H97" s="52">
        <v>1381.7</v>
      </c>
      <c r="I97" s="52">
        <v>1669.6</v>
      </c>
      <c r="J97" s="52">
        <v>1697.5</v>
      </c>
      <c r="K97" s="52">
        <v>1483.9</v>
      </c>
      <c r="L97" s="52">
        <v>1593.8</v>
      </c>
      <c r="M97" s="52">
        <v>1310.2</v>
      </c>
      <c r="N97" s="52">
        <v>1675.8</v>
      </c>
      <c r="O97" s="52">
        <v>1624.4</v>
      </c>
      <c r="P97" s="52">
        <v>1661.3</v>
      </c>
      <c r="Q97" s="52">
        <v>1470.4</v>
      </c>
      <c r="R97" s="52">
        <v>1611.9</v>
      </c>
      <c r="S97" s="52">
        <v>1518</v>
      </c>
      <c r="T97" s="52">
        <v>1604.8</v>
      </c>
      <c r="U97" s="52">
        <v>1690.2</v>
      </c>
      <c r="V97" s="52">
        <v>1783.1</v>
      </c>
      <c r="W97" s="52">
        <v>1695</v>
      </c>
      <c r="X97" s="52">
        <v>1772.1</v>
      </c>
      <c r="Y97" s="52">
        <v>1847.2</v>
      </c>
      <c r="Z97" s="52">
        <v>1767</v>
      </c>
      <c r="AA97" s="52">
        <v>1634.5</v>
      </c>
      <c r="AB97" s="52">
        <v>1854.5</v>
      </c>
      <c r="AC97" s="52">
        <v>1878.9</v>
      </c>
      <c r="AD97" s="52">
        <v>1851</v>
      </c>
      <c r="AE97" s="40">
        <v>1878.2</v>
      </c>
    </row>
    <row r="98" spans="1:31" ht="15" x14ac:dyDescent="0.2">
      <c r="A98" s="83"/>
      <c r="B98" s="9" t="s">
        <v>55</v>
      </c>
      <c r="C98" s="9" t="s">
        <v>106</v>
      </c>
      <c r="D98" s="52">
        <v>1105.2</v>
      </c>
      <c r="E98" s="52">
        <v>1083.5999999999999</v>
      </c>
      <c r="F98" s="52">
        <v>1029.4000000000001</v>
      </c>
      <c r="G98" s="52">
        <v>1033.4000000000001</v>
      </c>
      <c r="H98" s="52">
        <v>922.6</v>
      </c>
      <c r="I98" s="52">
        <v>1087.9000000000001</v>
      </c>
      <c r="J98" s="52">
        <v>1240.9000000000001</v>
      </c>
      <c r="K98" s="52">
        <v>1019.7</v>
      </c>
      <c r="L98" s="52">
        <v>1056.8</v>
      </c>
      <c r="M98" s="52">
        <v>794.7</v>
      </c>
      <c r="N98" s="52">
        <v>978.7</v>
      </c>
      <c r="O98" s="52">
        <v>936.9</v>
      </c>
      <c r="P98" s="52">
        <v>946.3</v>
      </c>
      <c r="Q98" s="52">
        <v>740.7</v>
      </c>
      <c r="R98" s="52">
        <v>813.9</v>
      </c>
      <c r="S98" s="52">
        <v>837.5</v>
      </c>
      <c r="T98" s="52">
        <v>801.8</v>
      </c>
      <c r="U98" s="52">
        <v>810.8</v>
      </c>
      <c r="V98" s="52">
        <v>756.9</v>
      </c>
      <c r="W98" s="52">
        <v>757</v>
      </c>
      <c r="X98" s="52">
        <v>695.4</v>
      </c>
      <c r="Y98" s="52">
        <v>761.3</v>
      </c>
      <c r="Z98" s="52">
        <v>711.2</v>
      </c>
      <c r="AA98" s="52">
        <v>601.4</v>
      </c>
      <c r="AB98" s="52">
        <v>741.2</v>
      </c>
      <c r="AC98" s="52">
        <v>692.4</v>
      </c>
      <c r="AD98" s="52">
        <v>595.9</v>
      </c>
      <c r="AE98" s="40">
        <v>678.2</v>
      </c>
    </row>
    <row r="99" spans="1:31" ht="15" x14ac:dyDescent="0.2">
      <c r="A99" s="83"/>
      <c r="B99" s="4" t="s">
        <v>56</v>
      </c>
      <c r="C99" s="4" t="s">
        <v>109</v>
      </c>
      <c r="D99" s="20">
        <v>836.3</v>
      </c>
      <c r="E99" s="20">
        <v>850.8</v>
      </c>
      <c r="F99" s="20">
        <v>741.3</v>
      </c>
      <c r="G99" s="20">
        <v>770.3</v>
      </c>
      <c r="H99" s="20">
        <v>694</v>
      </c>
      <c r="I99" s="20">
        <v>865.2</v>
      </c>
      <c r="J99" s="20">
        <v>1002.1</v>
      </c>
      <c r="K99" s="20">
        <v>796.5</v>
      </c>
      <c r="L99" s="20">
        <v>841.9</v>
      </c>
      <c r="M99" s="20">
        <v>605.6</v>
      </c>
      <c r="N99" s="20">
        <v>759.6</v>
      </c>
      <c r="O99" s="20">
        <v>743.8</v>
      </c>
      <c r="P99" s="20">
        <v>729.1</v>
      </c>
      <c r="Q99" s="20">
        <v>537.1</v>
      </c>
      <c r="R99" s="20">
        <v>594.20000000000005</v>
      </c>
      <c r="S99" s="20">
        <v>636.5</v>
      </c>
      <c r="T99" s="20">
        <v>597.29999999999995</v>
      </c>
      <c r="U99" s="20">
        <v>607.4</v>
      </c>
      <c r="V99" s="20">
        <v>568.29999999999995</v>
      </c>
      <c r="W99" s="20">
        <v>559.9</v>
      </c>
      <c r="X99" s="20">
        <v>499.2</v>
      </c>
      <c r="Y99" s="20">
        <v>542.6</v>
      </c>
      <c r="Z99" s="20">
        <v>510.2</v>
      </c>
      <c r="AA99" s="20">
        <v>399</v>
      </c>
      <c r="AB99" s="20">
        <v>526.79999999999995</v>
      </c>
      <c r="AC99" s="20">
        <v>483.9</v>
      </c>
      <c r="AD99" s="76">
        <v>399.8</v>
      </c>
      <c r="AE99" s="39">
        <v>502</v>
      </c>
    </row>
    <row r="100" spans="1:31" ht="15" x14ac:dyDescent="0.2">
      <c r="A100" s="83"/>
      <c r="B100" s="4" t="s">
        <v>57</v>
      </c>
      <c r="C100" s="4" t="s">
        <v>109</v>
      </c>
      <c r="D100" s="20">
        <v>27.2</v>
      </c>
      <c r="E100" s="20">
        <v>32.299999999999997</v>
      </c>
      <c r="F100" s="20">
        <v>29.8</v>
      </c>
      <c r="G100" s="20">
        <v>32.1</v>
      </c>
      <c r="H100" s="20">
        <v>24.1</v>
      </c>
      <c r="I100" s="20">
        <v>33</v>
      </c>
      <c r="J100" s="20">
        <v>33</v>
      </c>
      <c r="K100" s="20">
        <v>38.6</v>
      </c>
      <c r="L100" s="20">
        <v>38.4</v>
      </c>
      <c r="M100" s="20">
        <v>33.299999999999997</v>
      </c>
      <c r="N100" s="20">
        <v>31.6</v>
      </c>
      <c r="O100" s="20">
        <v>29.5</v>
      </c>
      <c r="P100" s="20">
        <v>40.1</v>
      </c>
      <c r="Q100" s="20">
        <v>38.5</v>
      </c>
      <c r="R100" s="20">
        <v>47.5</v>
      </c>
      <c r="S100" s="20">
        <v>42.4</v>
      </c>
      <c r="T100" s="20">
        <v>41.5</v>
      </c>
      <c r="U100" s="20">
        <v>43.1</v>
      </c>
      <c r="V100" s="20">
        <v>42.7</v>
      </c>
      <c r="W100" s="20">
        <v>45.9</v>
      </c>
      <c r="X100" s="20">
        <v>45.6</v>
      </c>
      <c r="Y100" s="20">
        <v>50.5</v>
      </c>
      <c r="Z100" s="20">
        <v>46.9</v>
      </c>
      <c r="AA100" s="20">
        <v>47.1</v>
      </c>
      <c r="AB100" s="20">
        <v>60.6</v>
      </c>
      <c r="AC100" s="20">
        <v>56.7</v>
      </c>
      <c r="AD100" s="76">
        <v>49.3</v>
      </c>
      <c r="AE100" s="39">
        <v>56.2</v>
      </c>
    </row>
    <row r="101" spans="1:31" ht="15" x14ac:dyDescent="0.2">
      <c r="A101" s="83"/>
      <c r="B101" s="4" t="s">
        <v>58</v>
      </c>
      <c r="C101" s="4" t="s">
        <v>109</v>
      </c>
      <c r="D101" s="20">
        <v>241.7</v>
      </c>
      <c r="E101" s="20">
        <v>200.5</v>
      </c>
      <c r="F101" s="20">
        <v>258.3</v>
      </c>
      <c r="G101" s="20">
        <v>231</v>
      </c>
      <c r="H101" s="20">
        <v>204.5</v>
      </c>
      <c r="I101" s="20">
        <v>189.7</v>
      </c>
      <c r="J101" s="20">
        <v>205.8</v>
      </c>
      <c r="K101" s="20">
        <v>184.6</v>
      </c>
      <c r="L101" s="20">
        <v>176.5</v>
      </c>
      <c r="M101" s="20">
        <v>155.80000000000001</v>
      </c>
      <c r="N101" s="20">
        <v>187.5</v>
      </c>
      <c r="O101" s="20">
        <v>163.6</v>
      </c>
      <c r="P101" s="20">
        <v>177.1</v>
      </c>
      <c r="Q101" s="20">
        <v>165.1</v>
      </c>
      <c r="R101" s="20">
        <v>172.2</v>
      </c>
      <c r="S101" s="20">
        <v>158.6</v>
      </c>
      <c r="T101" s="20">
        <v>163</v>
      </c>
      <c r="U101" s="20">
        <v>160.30000000000001</v>
      </c>
      <c r="V101" s="20">
        <v>145.9</v>
      </c>
      <c r="W101" s="20">
        <v>151.19999999999999</v>
      </c>
      <c r="X101" s="20">
        <v>150.6</v>
      </c>
      <c r="Y101" s="20">
        <v>168.2</v>
      </c>
      <c r="Z101" s="20">
        <v>154.1</v>
      </c>
      <c r="AA101" s="20">
        <v>155.30000000000001</v>
      </c>
      <c r="AB101" s="20">
        <v>153.80000000000001</v>
      </c>
      <c r="AC101" s="20">
        <v>151.80000000000001</v>
      </c>
      <c r="AD101" s="76">
        <v>146.80000000000001</v>
      </c>
      <c r="AE101" s="39">
        <v>120</v>
      </c>
    </row>
    <row r="102" spans="1:31" ht="15" x14ac:dyDescent="0.2">
      <c r="A102" s="83"/>
      <c r="B102" s="9" t="s">
        <v>59</v>
      </c>
      <c r="C102" s="9" t="s">
        <v>106</v>
      </c>
      <c r="D102" s="52">
        <v>480.7</v>
      </c>
      <c r="E102" s="52">
        <v>520.9</v>
      </c>
      <c r="F102" s="52">
        <v>475.3</v>
      </c>
      <c r="G102" s="52">
        <v>515.6</v>
      </c>
      <c r="H102" s="52">
        <v>459.1</v>
      </c>
      <c r="I102" s="52">
        <v>581.70000000000005</v>
      </c>
      <c r="J102" s="52">
        <v>456.6</v>
      </c>
      <c r="K102" s="52">
        <v>464.2</v>
      </c>
      <c r="L102" s="52">
        <v>537</v>
      </c>
      <c r="M102" s="52">
        <v>515.5</v>
      </c>
      <c r="N102" s="52">
        <v>697.1</v>
      </c>
      <c r="O102" s="52">
        <v>687.5</v>
      </c>
      <c r="P102" s="52">
        <v>715</v>
      </c>
      <c r="Q102" s="52">
        <v>729.7</v>
      </c>
      <c r="R102" s="52">
        <v>798</v>
      </c>
      <c r="S102" s="52">
        <v>680.5</v>
      </c>
      <c r="T102" s="52">
        <v>803</v>
      </c>
      <c r="U102" s="52">
        <v>879.4</v>
      </c>
      <c r="V102" s="52">
        <v>1026.2</v>
      </c>
      <c r="W102" s="52">
        <v>938</v>
      </c>
      <c r="X102" s="52">
        <v>1076.7</v>
      </c>
      <c r="Y102" s="52">
        <v>1085.9000000000001</v>
      </c>
      <c r="Z102" s="52">
        <v>1055.8</v>
      </c>
      <c r="AA102" s="52">
        <v>1033.0999999999999</v>
      </c>
      <c r="AB102" s="52">
        <v>1113.3</v>
      </c>
      <c r="AC102" s="52">
        <v>1186.5</v>
      </c>
      <c r="AD102" s="52">
        <v>1255.0999999999999</v>
      </c>
      <c r="AE102" s="40">
        <v>1200</v>
      </c>
    </row>
    <row r="103" spans="1:31" ht="15" x14ac:dyDescent="0.2">
      <c r="A103" s="83"/>
      <c r="B103" s="4" t="s">
        <v>26</v>
      </c>
      <c r="C103" s="4" t="s">
        <v>109</v>
      </c>
      <c r="D103" s="20">
        <v>289.3</v>
      </c>
      <c r="E103" s="20">
        <v>289.89999999999998</v>
      </c>
      <c r="F103" s="20">
        <v>255.3</v>
      </c>
      <c r="G103" s="20">
        <v>323.10000000000002</v>
      </c>
      <c r="H103" s="20">
        <v>244.8</v>
      </c>
      <c r="I103" s="20">
        <v>372.9</v>
      </c>
      <c r="J103" s="20">
        <v>262.60000000000002</v>
      </c>
      <c r="K103" s="20">
        <v>264.39999999999998</v>
      </c>
      <c r="L103" s="20">
        <v>357.6</v>
      </c>
      <c r="M103" s="20">
        <v>332.8</v>
      </c>
      <c r="N103" s="20">
        <v>505.4</v>
      </c>
      <c r="O103" s="20">
        <v>565.1</v>
      </c>
      <c r="P103" s="20">
        <v>590.1</v>
      </c>
      <c r="Q103" s="20">
        <v>601.1</v>
      </c>
      <c r="R103" s="20">
        <v>674</v>
      </c>
      <c r="S103" s="20">
        <v>579.9</v>
      </c>
      <c r="T103" s="20">
        <v>670.1</v>
      </c>
      <c r="U103" s="20">
        <v>740</v>
      </c>
      <c r="V103" s="20">
        <v>895.2</v>
      </c>
      <c r="W103" s="20">
        <v>817.4</v>
      </c>
      <c r="X103" s="20">
        <v>966.3</v>
      </c>
      <c r="Y103" s="20">
        <v>954.3</v>
      </c>
      <c r="Z103" s="20">
        <v>947.6</v>
      </c>
      <c r="AA103" s="20">
        <v>927.6</v>
      </c>
      <c r="AB103" s="20">
        <v>1003</v>
      </c>
      <c r="AC103" s="20">
        <v>1054</v>
      </c>
      <c r="AD103" s="76">
        <v>1115.5</v>
      </c>
      <c r="AE103" s="39">
        <v>1100</v>
      </c>
    </row>
    <row r="104" spans="1:31" ht="15" collapsed="1" x14ac:dyDescent="0.2">
      <c r="A104" s="83"/>
      <c r="B104" s="4" t="s">
        <v>110</v>
      </c>
      <c r="C104" s="4" t="s">
        <v>109</v>
      </c>
      <c r="D104" s="20">
        <v>191.4</v>
      </c>
      <c r="E104" s="20">
        <v>231</v>
      </c>
      <c r="F104" s="20">
        <v>220</v>
      </c>
      <c r="G104" s="20">
        <v>192.5</v>
      </c>
      <c r="H104" s="20">
        <v>214.3</v>
      </c>
      <c r="I104" s="20">
        <v>208.8</v>
      </c>
      <c r="J104" s="20">
        <v>194</v>
      </c>
      <c r="K104" s="20">
        <v>199.8</v>
      </c>
      <c r="L104" s="20">
        <v>179.4</v>
      </c>
      <c r="M104" s="20">
        <v>182.7</v>
      </c>
      <c r="N104" s="20">
        <v>191.7</v>
      </c>
      <c r="O104" s="20">
        <v>122.4</v>
      </c>
      <c r="P104" s="20">
        <v>124.9</v>
      </c>
      <c r="Q104" s="20">
        <v>128.6</v>
      </c>
      <c r="R104" s="20">
        <v>124</v>
      </c>
      <c r="S104" s="20">
        <v>100.6</v>
      </c>
      <c r="T104" s="20">
        <v>132.9</v>
      </c>
      <c r="U104" s="20">
        <v>139.4</v>
      </c>
      <c r="V104" s="20">
        <v>131</v>
      </c>
      <c r="W104" s="20">
        <v>120.6</v>
      </c>
      <c r="X104" s="20">
        <v>110.4</v>
      </c>
      <c r="Y104" s="20">
        <v>131.6</v>
      </c>
      <c r="Z104" s="20">
        <v>108.2</v>
      </c>
      <c r="AA104" s="20">
        <v>105.5</v>
      </c>
      <c r="AB104" s="20">
        <v>110.3</v>
      </c>
      <c r="AC104" s="20">
        <v>132.5</v>
      </c>
      <c r="AD104" s="20">
        <v>139.6</v>
      </c>
      <c r="AE104" s="39">
        <v>100</v>
      </c>
    </row>
    <row r="105" spans="1:31" x14ac:dyDescent="0.2">
      <c r="A105" s="83"/>
      <c r="B105" s="15" t="s">
        <v>60</v>
      </c>
      <c r="C105" s="15" t="s">
        <v>1</v>
      </c>
      <c r="D105" s="71">
        <v>30.3</v>
      </c>
      <c r="E105" s="71">
        <v>32.5</v>
      </c>
      <c r="F105" s="71">
        <v>31.6</v>
      </c>
      <c r="G105" s="71">
        <v>33.299999999999997</v>
      </c>
      <c r="H105" s="71">
        <v>33.200000000000003</v>
      </c>
      <c r="I105" s="71">
        <v>34.799999999999997</v>
      </c>
      <c r="J105" s="71">
        <v>26.9</v>
      </c>
      <c r="K105" s="71">
        <v>31.3</v>
      </c>
      <c r="L105" s="71">
        <v>33.700000000000003</v>
      </c>
      <c r="M105" s="71">
        <v>39.299999999999997</v>
      </c>
      <c r="N105" s="71">
        <v>41.6</v>
      </c>
      <c r="O105" s="71">
        <v>42.3</v>
      </c>
      <c r="P105" s="71">
        <v>43</v>
      </c>
      <c r="Q105" s="71">
        <v>49.6</v>
      </c>
      <c r="R105" s="71">
        <v>49.5</v>
      </c>
      <c r="S105" s="71">
        <v>44.8</v>
      </c>
      <c r="T105" s="71">
        <v>50</v>
      </c>
      <c r="U105" s="71">
        <v>52</v>
      </c>
      <c r="V105" s="71">
        <v>57.6</v>
      </c>
      <c r="W105" s="71">
        <v>55.3</v>
      </c>
      <c r="X105" s="71">
        <v>60.8</v>
      </c>
      <c r="Y105" s="71">
        <v>58.8</v>
      </c>
      <c r="Z105" s="71">
        <v>59.8</v>
      </c>
      <c r="AA105" s="71">
        <v>63.2</v>
      </c>
      <c r="AB105" s="71">
        <v>60</v>
      </c>
      <c r="AC105" s="71">
        <v>63.1</v>
      </c>
      <c r="AD105" s="71">
        <v>66.2</v>
      </c>
      <c r="AE105" s="70">
        <v>64.099999999999994</v>
      </c>
    </row>
    <row r="106" spans="1:31" ht="18" x14ac:dyDescent="0.25">
      <c r="A106" s="85" t="s">
        <v>115</v>
      </c>
      <c r="B106" s="81" t="s">
        <v>101</v>
      </c>
      <c r="C106" s="81"/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  <c r="Q106" s="45"/>
      <c r="R106" s="45"/>
      <c r="S106" s="45"/>
      <c r="T106" s="45"/>
      <c r="U106" s="45"/>
      <c r="V106" s="45"/>
      <c r="W106" s="45"/>
      <c r="X106" s="45"/>
      <c r="Y106" s="45"/>
      <c r="Z106" s="45"/>
      <c r="AA106" s="45"/>
      <c r="AB106" s="45"/>
      <c r="AC106" s="45"/>
      <c r="AD106" s="45"/>
      <c r="AE106" s="45"/>
    </row>
    <row r="107" spans="1:31" ht="15" x14ac:dyDescent="0.2">
      <c r="A107" s="86"/>
      <c r="B107" s="3" t="s">
        <v>18</v>
      </c>
      <c r="C107" s="3" t="s">
        <v>96</v>
      </c>
      <c r="D107" s="22">
        <v>1067</v>
      </c>
      <c r="E107" s="23" t="s">
        <v>2</v>
      </c>
      <c r="F107" s="23" t="s">
        <v>2</v>
      </c>
      <c r="G107" s="23" t="s">
        <v>2</v>
      </c>
      <c r="H107" s="23" t="s">
        <v>2</v>
      </c>
      <c r="I107" s="23" t="s">
        <v>2</v>
      </c>
      <c r="J107" s="22">
        <v>1082.9000000000001</v>
      </c>
      <c r="K107" s="22">
        <v>1075.7</v>
      </c>
      <c r="L107" s="22">
        <v>1078.4000000000001</v>
      </c>
      <c r="M107" s="22">
        <v>1071.9000000000001</v>
      </c>
      <c r="N107" s="22">
        <v>1072.5</v>
      </c>
      <c r="O107" s="22">
        <v>1071.0999999999999</v>
      </c>
      <c r="P107" s="22">
        <v>1069.8</v>
      </c>
      <c r="Q107" s="22">
        <v>1067.0999999999999</v>
      </c>
      <c r="R107" s="22">
        <v>1064.5999999999999</v>
      </c>
      <c r="S107" s="22">
        <v>1065.0999999999999</v>
      </c>
      <c r="T107" s="22">
        <v>1065.2</v>
      </c>
      <c r="U107" s="22">
        <v>1060.2</v>
      </c>
      <c r="V107" s="22">
        <v>1058.0999999999999</v>
      </c>
      <c r="W107" s="22">
        <v>1055.5999999999999</v>
      </c>
      <c r="X107" s="22">
        <v>1051.7</v>
      </c>
      <c r="Y107" s="22">
        <v>1051.9000000000001</v>
      </c>
      <c r="Z107" s="22">
        <v>1051</v>
      </c>
      <c r="AA107" s="22">
        <v>1049.9000000000001</v>
      </c>
      <c r="AB107" s="22">
        <v>1051.3</v>
      </c>
      <c r="AC107" s="22">
        <v>1049.7</v>
      </c>
      <c r="AD107" s="22">
        <v>1049.0999999999999</v>
      </c>
      <c r="AE107" s="41">
        <v>1046.0999999999999</v>
      </c>
    </row>
    <row r="108" spans="1:31" ht="18" collapsed="1" x14ac:dyDescent="0.25">
      <c r="A108" s="86"/>
      <c r="B108" s="81" t="s">
        <v>113</v>
      </c>
      <c r="C108" s="81"/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45"/>
      <c r="V108" s="45"/>
      <c r="W108" s="45"/>
      <c r="X108" s="45"/>
      <c r="Y108" s="45"/>
      <c r="Z108" s="45"/>
      <c r="AA108" s="45"/>
      <c r="AB108" s="45"/>
      <c r="AC108" s="45"/>
      <c r="AD108" s="45"/>
      <c r="AE108" s="45"/>
    </row>
    <row r="109" spans="1:31" ht="15" x14ac:dyDescent="0.2">
      <c r="A109" s="86"/>
      <c r="B109" s="3" t="s">
        <v>61</v>
      </c>
      <c r="C109" s="3" t="s">
        <v>111</v>
      </c>
      <c r="D109" s="28">
        <v>1451</v>
      </c>
      <c r="E109" s="29" t="s">
        <v>2</v>
      </c>
      <c r="F109" s="29" t="s">
        <v>2</v>
      </c>
      <c r="G109" s="29" t="s">
        <v>2</v>
      </c>
      <c r="H109" s="29" t="s">
        <v>2</v>
      </c>
      <c r="I109" s="29" t="s">
        <v>2</v>
      </c>
      <c r="J109" s="28">
        <v>1347</v>
      </c>
      <c r="K109" s="28">
        <v>1321</v>
      </c>
      <c r="L109" s="28">
        <v>1315</v>
      </c>
      <c r="M109" s="28">
        <v>1341</v>
      </c>
      <c r="N109" s="28">
        <v>1335</v>
      </c>
      <c r="O109" s="28">
        <v>1349</v>
      </c>
      <c r="P109" s="28">
        <v>1343</v>
      </c>
      <c r="Q109" s="28">
        <v>1325</v>
      </c>
      <c r="R109" s="28">
        <v>1312</v>
      </c>
      <c r="S109" s="28">
        <v>1330</v>
      </c>
      <c r="T109" s="28">
        <v>1336</v>
      </c>
      <c r="U109" s="28">
        <v>1333</v>
      </c>
      <c r="V109" s="28">
        <v>1355</v>
      </c>
      <c r="W109" s="28">
        <v>1323</v>
      </c>
      <c r="X109" s="28">
        <v>1325</v>
      </c>
      <c r="Y109" s="28">
        <v>1317</v>
      </c>
      <c r="Z109" s="28">
        <v>1315</v>
      </c>
      <c r="AA109" s="28">
        <v>1307</v>
      </c>
      <c r="AB109" s="28">
        <v>1308</v>
      </c>
      <c r="AC109" s="28">
        <v>1320</v>
      </c>
      <c r="AD109" s="28">
        <v>1315</v>
      </c>
      <c r="AE109" s="28">
        <v>1311</v>
      </c>
    </row>
    <row r="110" spans="1:31" ht="15" x14ac:dyDescent="0.2">
      <c r="A110" s="86"/>
      <c r="B110" s="12" t="s">
        <v>15</v>
      </c>
      <c r="C110" s="12" t="s">
        <v>112</v>
      </c>
      <c r="D110" s="30">
        <v>1123</v>
      </c>
      <c r="E110" s="31" t="s">
        <v>2</v>
      </c>
      <c r="F110" s="31" t="s">
        <v>2</v>
      </c>
      <c r="G110" s="31" t="s">
        <v>2</v>
      </c>
      <c r="H110" s="31" t="s">
        <v>2</v>
      </c>
      <c r="I110" s="31" t="s">
        <v>2</v>
      </c>
      <c r="J110" s="30">
        <v>1059</v>
      </c>
      <c r="K110" s="30">
        <v>1025</v>
      </c>
      <c r="L110" s="30">
        <v>1007</v>
      </c>
      <c r="M110" s="35">
        <v>1026</v>
      </c>
      <c r="N110" s="35">
        <v>1013</v>
      </c>
      <c r="O110" s="35">
        <v>1023</v>
      </c>
      <c r="P110" s="35">
        <v>1012</v>
      </c>
      <c r="Q110" s="35">
        <v>994</v>
      </c>
      <c r="R110" s="35">
        <v>977</v>
      </c>
      <c r="S110" s="35">
        <v>981</v>
      </c>
      <c r="T110" s="35">
        <v>987</v>
      </c>
      <c r="U110" s="35">
        <v>989</v>
      </c>
      <c r="V110" s="35">
        <v>1010</v>
      </c>
      <c r="W110" s="35">
        <v>971</v>
      </c>
      <c r="X110" s="35">
        <v>966</v>
      </c>
      <c r="Y110" s="35">
        <v>962</v>
      </c>
      <c r="Z110" s="35">
        <v>962</v>
      </c>
      <c r="AA110" s="35">
        <v>960</v>
      </c>
      <c r="AB110" s="35">
        <v>957</v>
      </c>
      <c r="AC110" s="35">
        <v>967</v>
      </c>
      <c r="AD110" s="35">
        <v>964</v>
      </c>
      <c r="AE110" s="35">
        <v>958</v>
      </c>
    </row>
    <row r="111" spans="1:31" ht="15" x14ac:dyDescent="0.2">
      <c r="A111" s="86"/>
      <c r="B111" s="12" t="s">
        <v>16</v>
      </c>
      <c r="C111" s="12" t="s">
        <v>112</v>
      </c>
      <c r="D111" s="30">
        <v>211</v>
      </c>
      <c r="E111" s="31" t="s">
        <v>2</v>
      </c>
      <c r="F111" s="31" t="s">
        <v>2</v>
      </c>
      <c r="G111" s="31" t="s">
        <v>2</v>
      </c>
      <c r="H111" s="31" t="s">
        <v>2</v>
      </c>
      <c r="I111" s="31" t="s">
        <v>2</v>
      </c>
      <c r="J111" s="30">
        <v>165</v>
      </c>
      <c r="K111" s="30">
        <v>168</v>
      </c>
      <c r="L111" s="30">
        <v>179</v>
      </c>
      <c r="M111" s="35">
        <v>188</v>
      </c>
      <c r="N111" s="35">
        <v>194</v>
      </c>
      <c r="O111" s="35">
        <v>198</v>
      </c>
      <c r="P111" s="35">
        <v>199</v>
      </c>
      <c r="Q111" s="35">
        <v>195</v>
      </c>
      <c r="R111" s="35">
        <v>196</v>
      </c>
      <c r="S111" s="35">
        <v>206</v>
      </c>
      <c r="T111" s="35">
        <v>206</v>
      </c>
      <c r="U111" s="35">
        <v>198</v>
      </c>
      <c r="V111" s="35">
        <v>196</v>
      </c>
      <c r="W111" s="35">
        <v>199</v>
      </c>
      <c r="X111" s="35">
        <v>202</v>
      </c>
      <c r="Y111" s="35">
        <v>200</v>
      </c>
      <c r="Z111" s="35">
        <v>196</v>
      </c>
      <c r="AA111" s="35">
        <v>189</v>
      </c>
      <c r="AB111" s="35">
        <v>191</v>
      </c>
      <c r="AC111" s="35">
        <v>193</v>
      </c>
      <c r="AD111" s="35">
        <v>189</v>
      </c>
      <c r="AE111" s="35">
        <v>187</v>
      </c>
    </row>
    <row r="112" spans="1:31" ht="15" x14ac:dyDescent="0.2">
      <c r="A112" s="86"/>
      <c r="B112" s="12" t="s">
        <v>39</v>
      </c>
      <c r="C112" s="12" t="s">
        <v>112</v>
      </c>
      <c r="D112" s="30">
        <v>117</v>
      </c>
      <c r="E112" s="31" t="s">
        <v>2</v>
      </c>
      <c r="F112" s="31" t="s">
        <v>2</v>
      </c>
      <c r="G112" s="31" t="s">
        <v>2</v>
      </c>
      <c r="H112" s="31" t="s">
        <v>2</v>
      </c>
      <c r="I112" s="31" t="s">
        <v>2</v>
      </c>
      <c r="J112" s="30">
        <v>123</v>
      </c>
      <c r="K112" s="30">
        <v>128</v>
      </c>
      <c r="L112" s="30">
        <v>129</v>
      </c>
      <c r="M112" s="35">
        <v>127</v>
      </c>
      <c r="N112" s="35">
        <v>128</v>
      </c>
      <c r="O112" s="35">
        <v>128</v>
      </c>
      <c r="P112" s="35">
        <v>132</v>
      </c>
      <c r="Q112" s="35">
        <v>136</v>
      </c>
      <c r="R112" s="35">
        <v>139</v>
      </c>
      <c r="S112" s="35">
        <v>143</v>
      </c>
      <c r="T112" s="35">
        <v>143</v>
      </c>
      <c r="U112" s="35">
        <v>146</v>
      </c>
      <c r="V112" s="35">
        <v>149</v>
      </c>
      <c r="W112" s="35">
        <v>153</v>
      </c>
      <c r="X112" s="35">
        <v>157</v>
      </c>
      <c r="Y112" s="35">
        <v>155</v>
      </c>
      <c r="Z112" s="35">
        <v>158</v>
      </c>
      <c r="AA112" s="35">
        <v>158</v>
      </c>
      <c r="AB112" s="35">
        <v>160</v>
      </c>
      <c r="AC112" s="35">
        <v>160</v>
      </c>
      <c r="AD112" s="35">
        <v>163</v>
      </c>
      <c r="AE112" s="35">
        <v>166</v>
      </c>
    </row>
    <row r="113" spans="1:31" ht="18" x14ac:dyDescent="0.25">
      <c r="A113" s="86"/>
      <c r="B113" s="81" t="s">
        <v>114</v>
      </c>
      <c r="C113" s="81"/>
      <c r="D113" s="33"/>
      <c r="E113" s="33"/>
      <c r="F113" s="33"/>
      <c r="G113" s="33"/>
      <c r="H113" s="33"/>
      <c r="I113" s="33"/>
      <c r="J113" s="33"/>
      <c r="K113" s="33"/>
      <c r="L113" s="33"/>
      <c r="M113" s="33"/>
      <c r="N113" s="33"/>
      <c r="O113" s="33"/>
      <c r="P113" s="33"/>
      <c r="Q113" s="33"/>
      <c r="R113" s="33"/>
      <c r="S113" s="33"/>
      <c r="T113" s="33"/>
      <c r="U113" s="33"/>
      <c r="V113" s="33"/>
      <c r="W113" s="33"/>
      <c r="X113" s="33"/>
      <c r="Y113" s="33"/>
      <c r="Z113" s="33"/>
      <c r="AA113" s="33"/>
      <c r="AB113" s="33"/>
      <c r="AC113" s="33"/>
      <c r="AD113" s="33"/>
      <c r="AE113" s="33"/>
    </row>
    <row r="114" spans="1:31" ht="15" x14ac:dyDescent="0.2">
      <c r="A114" s="86"/>
      <c r="B114" s="17" t="s">
        <v>62</v>
      </c>
      <c r="C114" s="13" t="s">
        <v>91</v>
      </c>
      <c r="D114" s="32">
        <v>21848</v>
      </c>
      <c r="E114" s="32">
        <v>21843</v>
      </c>
      <c r="F114" s="32">
        <v>22230</v>
      </c>
      <c r="G114" s="32">
        <v>22438</v>
      </c>
      <c r="H114" s="32">
        <v>21404</v>
      </c>
      <c r="I114" s="32">
        <v>21942</v>
      </c>
      <c r="J114" s="32">
        <v>22608</v>
      </c>
      <c r="K114" s="32">
        <v>21763</v>
      </c>
      <c r="L114" s="32">
        <v>22833</v>
      </c>
      <c r="M114" s="32">
        <v>21349</v>
      </c>
      <c r="N114" s="32">
        <v>23540</v>
      </c>
      <c r="O114" s="32">
        <v>21566</v>
      </c>
      <c r="P114" s="32">
        <v>22744</v>
      </c>
      <c r="Q114" s="32">
        <v>21774</v>
      </c>
      <c r="R114" s="32">
        <v>23437</v>
      </c>
      <c r="S114" s="32">
        <v>23198</v>
      </c>
      <c r="T114" s="32">
        <v>22608</v>
      </c>
      <c r="U114" s="32">
        <v>22203</v>
      </c>
      <c r="V114" s="32">
        <v>23020</v>
      </c>
      <c r="W114" s="32">
        <v>23746</v>
      </c>
      <c r="X114" s="32">
        <v>22773</v>
      </c>
      <c r="Y114" s="32">
        <v>24737</v>
      </c>
      <c r="Z114" s="32">
        <v>23429</v>
      </c>
      <c r="AA114" s="32">
        <v>22773</v>
      </c>
      <c r="AB114" s="32">
        <v>24484</v>
      </c>
      <c r="AC114" s="32">
        <v>23321</v>
      </c>
      <c r="AD114" s="32">
        <v>21871</v>
      </c>
      <c r="AE114" s="32">
        <v>23496</v>
      </c>
    </row>
    <row r="115" spans="1:31" s="4" customFormat="1" ht="18.75" x14ac:dyDescent="0.3">
      <c r="A115" s="5"/>
    </row>
    <row r="116" spans="1:31" ht="15.75" x14ac:dyDescent="0.25">
      <c r="A116" s="6"/>
    </row>
    <row r="118" spans="1:31" x14ac:dyDescent="0.2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</row>
    <row r="120" spans="1:31" x14ac:dyDescent="0.2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</row>
    <row r="122" spans="1:31" x14ac:dyDescent="0.2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</row>
    <row r="124" spans="1:31" x14ac:dyDescent="0.2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</row>
    <row r="126" spans="1:31" x14ac:dyDescent="0.2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</row>
    <row r="128" spans="1:31" x14ac:dyDescent="0.2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</row>
    <row r="130" spans="1:3" x14ac:dyDescent="0.2">
      <c r="A130" s="1"/>
      <c r="B130" s="1"/>
      <c r="C130" s="1"/>
    </row>
    <row r="132" spans="1:3" x14ac:dyDescent="0.2">
      <c r="A132" s="1"/>
      <c r="B132" s="1"/>
      <c r="C132" s="1"/>
    </row>
    <row r="134" spans="1:3" x14ac:dyDescent="0.2">
      <c r="A134" s="1"/>
      <c r="B134" s="1"/>
      <c r="C134" s="1"/>
    </row>
    <row r="136" spans="1:3" x14ac:dyDescent="0.2">
      <c r="A136" s="1"/>
      <c r="B136" s="1"/>
      <c r="C136" s="1"/>
    </row>
    <row r="138" spans="1:3" x14ac:dyDescent="0.2">
      <c r="A138" s="1"/>
      <c r="B138" s="1"/>
      <c r="C138" s="1"/>
    </row>
    <row r="140" spans="1:3" x14ac:dyDescent="0.2">
      <c r="A140" s="1"/>
      <c r="B140" s="1"/>
      <c r="C140" s="1"/>
    </row>
    <row r="142" spans="1:3" x14ac:dyDescent="0.2">
      <c r="A142" s="1"/>
      <c r="B142" s="1"/>
      <c r="C142" s="1"/>
    </row>
    <row r="144" spans="1:3" x14ac:dyDescent="0.2">
      <c r="A144" s="1"/>
      <c r="B144" s="1"/>
      <c r="C144" s="1"/>
    </row>
    <row r="146" spans="1:3" x14ac:dyDescent="0.2">
      <c r="A146" s="1"/>
      <c r="B146" s="1"/>
      <c r="C146" s="1"/>
    </row>
    <row r="148" spans="1:3" x14ac:dyDescent="0.2">
      <c r="A148" s="1"/>
      <c r="B148" s="1"/>
      <c r="C148" s="1"/>
    </row>
    <row r="150" spans="1:3" x14ac:dyDescent="0.2">
      <c r="A150" s="1"/>
      <c r="B150" s="1"/>
      <c r="C150" s="1"/>
    </row>
    <row r="152" spans="1:3" x14ac:dyDescent="0.2">
      <c r="A152" s="1"/>
      <c r="B152" s="1"/>
      <c r="C152" s="1"/>
    </row>
    <row r="154" spans="1:3" x14ac:dyDescent="0.2">
      <c r="A154" s="1"/>
      <c r="B154" s="1"/>
      <c r="C154" s="1"/>
    </row>
    <row r="156" spans="1:3" x14ac:dyDescent="0.2">
      <c r="A156" s="1"/>
      <c r="B156" s="1"/>
      <c r="C156" s="1"/>
    </row>
    <row r="157" spans="1:3" ht="15" x14ac:dyDescent="0.2">
      <c r="B157" s="7"/>
    </row>
    <row r="158" spans="1:3" x14ac:dyDescent="0.2">
      <c r="A158" s="1"/>
      <c r="B158" s="1"/>
      <c r="C158" s="1"/>
    </row>
    <row r="160" spans="1:3" x14ac:dyDescent="0.2">
      <c r="A160" s="1"/>
      <c r="B160" s="1"/>
      <c r="C160" s="1"/>
    </row>
    <row r="162" spans="1:3" x14ac:dyDescent="0.2">
      <c r="A162" s="1"/>
      <c r="B162" s="1"/>
      <c r="C162" s="1"/>
    </row>
    <row r="164" spans="1:3" x14ac:dyDescent="0.2">
      <c r="A164" s="1"/>
      <c r="B164" s="1"/>
      <c r="C164" s="1"/>
    </row>
    <row r="166" spans="1:3" x14ac:dyDescent="0.2">
      <c r="A166" s="1"/>
      <c r="B166" s="1"/>
      <c r="C166" s="1"/>
    </row>
    <row r="168" spans="1:3" x14ac:dyDescent="0.2">
      <c r="A168" s="1"/>
      <c r="B168" s="1"/>
      <c r="C168" s="1"/>
    </row>
    <row r="170" spans="1:3" x14ac:dyDescent="0.2">
      <c r="A170" s="1"/>
      <c r="B170" s="1"/>
      <c r="C170" s="1"/>
    </row>
    <row r="172" spans="1:3" x14ac:dyDescent="0.2">
      <c r="A172" s="1"/>
      <c r="B172" s="1"/>
      <c r="C172" s="1"/>
    </row>
    <row r="174" spans="1:3" x14ac:dyDescent="0.2">
      <c r="A174" s="1"/>
      <c r="B174" s="1"/>
      <c r="C174" s="1"/>
    </row>
    <row r="176" spans="1:3" x14ac:dyDescent="0.2">
      <c r="A176" s="1"/>
      <c r="B176" s="1"/>
      <c r="C176" s="1"/>
    </row>
    <row r="178" spans="1:3" x14ac:dyDescent="0.2">
      <c r="A178" s="1"/>
      <c r="B178" s="1"/>
      <c r="C178" s="1"/>
    </row>
    <row r="180" spans="1:3" x14ac:dyDescent="0.2">
      <c r="A180" s="1"/>
      <c r="B180" s="1"/>
      <c r="C180" s="1"/>
    </row>
    <row r="182" spans="1:3" x14ac:dyDescent="0.2">
      <c r="A182" s="1"/>
      <c r="B182" s="1"/>
      <c r="C182" s="1"/>
    </row>
    <row r="184" spans="1:3" x14ac:dyDescent="0.2">
      <c r="A184" s="1"/>
      <c r="B184" s="1"/>
      <c r="C184" s="1"/>
    </row>
    <row r="186" spans="1:3" x14ac:dyDescent="0.2">
      <c r="A186" s="1"/>
      <c r="B186" s="1"/>
      <c r="C186" s="1"/>
    </row>
    <row r="188" spans="1:3" x14ac:dyDescent="0.2">
      <c r="A188" s="1"/>
      <c r="B188" s="1"/>
      <c r="C188" s="1"/>
    </row>
    <row r="190" spans="1:3" x14ac:dyDescent="0.2">
      <c r="A190" s="1"/>
      <c r="B190" s="1"/>
      <c r="C190" s="1"/>
    </row>
    <row r="192" spans="1:3" x14ac:dyDescent="0.2">
      <c r="A192" s="1"/>
      <c r="B192" s="1"/>
      <c r="C192" s="1"/>
    </row>
    <row r="194" spans="1:3" x14ac:dyDescent="0.2">
      <c r="A194" s="1"/>
      <c r="B194" s="1"/>
      <c r="C194" s="1"/>
    </row>
    <row r="196" spans="1:3" x14ac:dyDescent="0.2">
      <c r="A196" s="1"/>
      <c r="B196" s="1"/>
      <c r="C196" s="1"/>
    </row>
    <row r="198" spans="1:3" x14ac:dyDescent="0.2">
      <c r="A198" s="1"/>
      <c r="B198" s="1"/>
      <c r="C198" s="1"/>
    </row>
    <row r="200" spans="1:3" x14ac:dyDescent="0.2">
      <c r="A200" s="1"/>
      <c r="B200" s="1"/>
      <c r="C200" s="1"/>
    </row>
    <row r="202" spans="1:3" x14ac:dyDescent="0.2">
      <c r="A202" s="1"/>
      <c r="B202" s="1"/>
      <c r="C202" s="1"/>
    </row>
    <row r="204" spans="1:3" x14ac:dyDescent="0.2">
      <c r="A204" s="1"/>
      <c r="B204" s="1"/>
      <c r="C204" s="1"/>
    </row>
    <row r="206" spans="1:3" x14ac:dyDescent="0.2">
      <c r="A206" s="1"/>
      <c r="B206" s="1"/>
      <c r="C206" s="1"/>
    </row>
    <row r="208" spans="1:3" x14ac:dyDescent="0.2">
      <c r="A208" s="1"/>
      <c r="B208" s="1"/>
      <c r="C208" s="1"/>
    </row>
    <row r="210" spans="1:3" x14ac:dyDescent="0.2">
      <c r="A210" s="1"/>
      <c r="B210" s="1"/>
      <c r="C210" s="1"/>
    </row>
    <row r="212" spans="1:3" x14ac:dyDescent="0.2">
      <c r="A212" s="1"/>
      <c r="B212" s="1"/>
      <c r="C212" s="1"/>
    </row>
    <row r="214" spans="1:3" x14ac:dyDescent="0.2">
      <c r="A214" s="1"/>
      <c r="B214" s="1"/>
      <c r="C214" s="1"/>
    </row>
    <row r="216" spans="1:3" x14ac:dyDescent="0.2">
      <c r="A216" s="1"/>
      <c r="B216" s="1"/>
      <c r="C216" s="1"/>
    </row>
    <row r="218" spans="1:3" x14ac:dyDescent="0.2">
      <c r="A218" s="1"/>
      <c r="B218" s="1"/>
      <c r="C218" s="1"/>
    </row>
    <row r="220" spans="1:3" x14ac:dyDescent="0.2">
      <c r="A220" s="1"/>
      <c r="B220" s="1"/>
      <c r="C220" s="1"/>
    </row>
    <row r="222" spans="1:3" x14ac:dyDescent="0.2">
      <c r="A222" s="1"/>
      <c r="B222" s="1"/>
      <c r="C222" s="1"/>
    </row>
    <row r="224" spans="1:3" x14ac:dyDescent="0.2">
      <c r="A224" s="1"/>
      <c r="B224" s="1"/>
      <c r="C224" s="1"/>
    </row>
    <row r="226" spans="1:3" x14ac:dyDescent="0.2">
      <c r="A226" s="1"/>
      <c r="B226" s="1"/>
      <c r="C226" s="1"/>
    </row>
    <row r="228" spans="1:3" x14ac:dyDescent="0.2">
      <c r="A228" s="1"/>
      <c r="B228" s="1"/>
      <c r="C228" s="1"/>
    </row>
    <row r="230" spans="1:3" x14ac:dyDescent="0.2">
      <c r="A230" s="1"/>
      <c r="B230" s="1"/>
      <c r="C230" s="1"/>
    </row>
    <row r="232" spans="1:3" x14ac:dyDescent="0.2">
      <c r="A232" s="1"/>
      <c r="B232" s="1"/>
      <c r="C232" s="1"/>
    </row>
    <row r="234" spans="1:3" x14ac:dyDescent="0.2">
      <c r="A234" s="1"/>
      <c r="B234" s="1"/>
      <c r="C234" s="1"/>
    </row>
    <row r="236" spans="1:3" x14ac:dyDescent="0.2">
      <c r="A236" s="1"/>
      <c r="B236" s="1"/>
      <c r="C236" s="1"/>
    </row>
    <row r="238" spans="1:3" x14ac:dyDescent="0.2">
      <c r="A238" s="1"/>
      <c r="B238" s="1"/>
      <c r="C238" s="1"/>
    </row>
    <row r="240" spans="1:3" x14ac:dyDescent="0.2">
      <c r="A240" s="1"/>
      <c r="B240" s="1"/>
      <c r="C240" s="1"/>
    </row>
    <row r="242" spans="1:3" x14ac:dyDescent="0.2">
      <c r="A242" s="1"/>
      <c r="B242" s="1"/>
      <c r="C242" s="1"/>
    </row>
    <row r="244" spans="1:3" x14ac:dyDescent="0.2">
      <c r="A244" s="1"/>
      <c r="B244" s="1"/>
      <c r="C244" s="1"/>
    </row>
    <row r="246" spans="1:3" x14ac:dyDescent="0.2">
      <c r="A246" s="1"/>
      <c r="B246" s="1"/>
      <c r="C246" s="1"/>
    </row>
    <row r="248" spans="1:3" x14ac:dyDescent="0.2">
      <c r="A248" s="1"/>
      <c r="B248" s="1"/>
      <c r="C248" s="1"/>
    </row>
    <row r="250" spans="1:3" x14ac:dyDescent="0.2">
      <c r="A250" s="1"/>
      <c r="B250" s="1"/>
      <c r="C250" s="1"/>
    </row>
    <row r="252" spans="1:3" x14ac:dyDescent="0.2">
      <c r="A252" s="1"/>
      <c r="B252" s="1"/>
      <c r="C252" s="1"/>
    </row>
    <row r="254" spans="1:3" x14ac:dyDescent="0.2">
      <c r="A254" s="1"/>
      <c r="B254" s="1"/>
      <c r="C254" s="1"/>
    </row>
    <row r="256" spans="1:3" x14ac:dyDescent="0.2">
      <c r="A256" s="1"/>
      <c r="B256" s="1"/>
      <c r="C256" s="1"/>
    </row>
    <row r="258" spans="1:3" x14ac:dyDescent="0.2">
      <c r="A258" s="1"/>
      <c r="B258" s="1"/>
      <c r="C258" s="1"/>
    </row>
    <row r="260" spans="1:3" x14ac:dyDescent="0.2">
      <c r="A260" s="1"/>
      <c r="B260" s="1"/>
      <c r="C260" s="1"/>
    </row>
    <row r="262" spans="1:3" x14ac:dyDescent="0.2">
      <c r="A262" s="1"/>
      <c r="B262" s="1"/>
      <c r="C262" s="1"/>
    </row>
    <row r="264" spans="1:3" x14ac:dyDescent="0.2">
      <c r="A264" s="1"/>
      <c r="B264" s="1"/>
      <c r="C264" s="1"/>
    </row>
    <row r="266" spans="1:3" x14ac:dyDescent="0.2">
      <c r="A266" s="1"/>
      <c r="B266" s="1"/>
      <c r="C266" s="1"/>
    </row>
    <row r="268" spans="1:3" x14ac:dyDescent="0.2">
      <c r="A268" s="1"/>
      <c r="B268" s="1"/>
      <c r="C268" s="1"/>
    </row>
    <row r="270" spans="1:3" x14ac:dyDescent="0.2">
      <c r="A270" s="1"/>
      <c r="B270" s="1"/>
      <c r="C270" s="1"/>
    </row>
    <row r="272" spans="1:3" x14ac:dyDescent="0.2">
      <c r="A272" s="1"/>
      <c r="B272" s="1"/>
      <c r="C272" s="1"/>
    </row>
    <row r="274" spans="1:3" x14ac:dyDescent="0.2">
      <c r="A274" s="1"/>
      <c r="B274" s="1"/>
      <c r="C274" s="1"/>
    </row>
    <row r="276" spans="1:3" x14ac:dyDescent="0.2">
      <c r="A276" s="1"/>
      <c r="B276" s="1"/>
      <c r="C276" s="1"/>
    </row>
    <row r="278" spans="1:3" x14ac:dyDescent="0.2">
      <c r="A278" s="1"/>
      <c r="B278" s="1"/>
      <c r="C278" s="1"/>
    </row>
    <row r="280" spans="1:3" x14ac:dyDescent="0.2">
      <c r="A280" s="1"/>
      <c r="B280" s="1"/>
      <c r="C280" s="1"/>
    </row>
    <row r="282" spans="1:3" x14ac:dyDescent="0.2">
      <c r="A282" s="1"/>
      <c r="B282" s="1"/>
      <c r="C282" s="1"/>
    </row>
    <row r="284" spans="1:3" x14ac:dyDescent="0.2">
      <c r="A284" s="1"/>
      <c r="B284" s="1"/>
      <c r="C284" s="1"/>
    </row>
    <row r="286" spans="1:3" x14ac:dyDescent="0.2">
      <c r="A286" s="1"/>
      <c r="B286" s="1"/>
      <c r="C286" s="1"/>
    </row>
    <row r="288" spans="1:3" x14ac:dyDescent="0.2">
      <c r="A288" s="1"/>
      <c r="B288" s="1"/>
      <c r="C288" s="1"/>
    </row>
    <row r="290" spans="1:3" x14ac:dyDescent="0.2">
      <c r="A290" s="1"/>
      <c r="B290" s="1"/>
      <c r="C290" s="1"/>
    </row>
    <row r="292" spans="1:3" x14ac:dyDescent="0.2">
      <c r="A292" s="1"/>
      <c r="B292" s="1"/>
      <c r="C292" s="1"/>
    </row>
    <row r="294" spans="1:3" x14ac:dyDescent="0.2">
      <c r="A294" s="1"/>
      <c r="B294" s="1"/>
      <c r="C294" s="1"/>
    </row>
    <row r="296" spans="1:3" x14ac:dyDescent="0.2">
      <c r="A296" s="1"/>
      <c r="B296" s="1"/>
      <c r="C296" s="1"/>
    </row>
    <row r="298" spans="1:3" x14ac:dyDescent="0.2">
      <c r="A298" s="1"/>
      <c r="B298" s="1"/>
      <c r="C298" s="1"/>
    </row>
    <row r="300" spans="1:3" x14ac:dyDescent="0.2">
      <c r="A300" s="1"/>
      <c r="B300" s="1"/>
      <c r="C300" s="1"/>
    </row>
    <row r="302" spans="1:3" x14ac:dyDescent="0.2">
      <c r="A302" s="1"/>
      <c r="B302" s="1"/>
      <c r="C302" s="1"/>
    </row>
    <row r="304" spans="1:3" x14ac:dyDescent="0.2">
      <c r="A304" s="1"/>
      <c r="B304" s="1"/>
      <c r="C304" s="1"/>
    </row>
    <row r="306" spans="1:3" x14ac:dyDescent="0.2">
      <c r="A306" s="1"/>
      <c r="B306" s="1"/>
      <c r="C306" s="1"/>
    </row>
    <row r="308" spans="1:3" x14ac:dyDescent="0.2">
      <c r="A308" s="1"/>
      <c r="B308" s="1"/>
      <c r="C308" s="1"/>
    </row>
    <row r="310" spans="1:3" x14ac:dyDescent="0.2">
      <c r="A310" s="1"/>
      <c r="B310" s="1"/>
      <c r="C310" s="1"/>
    </row>
    <row r="312" spans="1:3" x14ac:dyDescent="0.2">
      <c r="A312" s="1"/>
      <c r="B312" s="1"/>
      <c r="C312" s="1"/>
    </row>
    <row r="314" spans="1:3" x14ac:dyDescent="0.2">
      <c r="A314" s="1"/>
      <c r="B314" s="1"/>
      <c r="C314" s="1"/>
    </row>
    <row r="316" spans="1:3" x14ac:dyDescent="0.2">
      <c r="A316" s="1"/>
      <c r="B316" s="1"/>
      <c r="C316" s="1"/>
    </row>
    <row r="318" spans="1:3" x14ac:dyDescent="0.2">
      <c r="A318" s="1"/>
      <c r="B318" s="1"/>
      <c r="C318" s="1"/>
    </row>
    <row r="320" spans="1:3" x14ac:dyDescent="0.2">
      <c r="A320" s="1"/>
      <c r="B320" s="1"/>
      <c r="C320" s="1"/>
    </row>
    <row r="322" spans="1:3" x14ac:dyDescent="0.2">
      <c r="A322" s="1"/>
      <c r="B322" s="1"/>
      <c r="C322" s="1"/>
    </row>
    <row r="324" spans="1:3" x14ac:dyDescent="0.2">
      <c r="A324" s="1"/>
      <c r="B324" s="1"/>
      <c r="C324" s="1"/>
    </row>
    <row r="326" spans="1:3" x14ac:dyDescent="0.2">
      <c r="A326" s="1"/>
      <c r="B326" s="1"/>
      <c r="C326" s="1"/>
    </row>
    <row r="328" spans="1:3" x14ac:dyDescent="0.2">
      <c r="A328" s="1"/>
      <c r="B328" s="1"/>
      <c r="C328" s="1"/>
    </row>
    <row r="330" spans="1:3" x14ac:dyDescent="0.2">
      <c r="A330" s="1"/>
      <c r="B330" s="1"/>
      <c r="C330" s="1"/>
    </row>
    <row r="332" spans="1:3" x14ac:dyDescent="0.2">
      <c r="A332" s="1"/>
      <c r="B332" s="1"/>
      <c r="C332" s="1"/>
    </row>
    <row r="334" spans="1:3" x14ac:dyDescent="0.2">
      <c r="A334" s="1"/>
      <c r="B334" s="1"/>
      <c r="C334" s="1"/>
    </row>
    <row r="336" spans="1:3" x14ac:dyDescent="0.2">
      <c r="A336" s="1"/>
      <c r="B336" s="1"/>
      <c r="C336" s="1"/>
    </row>
    <row r="338" spans="1:3" x14ac:dyDescent="0.2">
      <c r="A338" s="1"/>
      <c r="B338" s="1"/>
      <c r="C338" s="1"/>
    </row>
    <row r="340" spans="1:3" x14ac:dyDescent="0.2">
      <c r="A340" s="1"/>
      <c r="B340" s="1"/>
      <c r="C340" s="1"/>
    </row>
    <row r="342" spans="1:3" x14ac:dyDescent="0.2">
      <c r="A342" s="1"/>
      <c r="B342" s="1"/>
      <c r="C342" s="1"/>
    </row>
    <row r="344" spans="1:3" x14ac:dyDescent="0.2">
      <c r="A344" s="1"/>
      <c r="B344" s="1"/>
      <c r="C344" s="1"/>
    </row>
    <row r="346" spans="1:3" x14ac:dyDescent="0.2">
      <c r="A346" s="1"/>
      <c r="B346" s="1"/>
      <c r="C346" s="1"/>
    </row>
    <row r="348" spans="1:3" x14ac:dyDescent="0.2">
      <c r="A348" s="1"/>
      <c r="B348" s="1"/>
      <c r="C348" s="1"/>
    </row>
    <row r="350" spans="1:3" x14ac:dyDescent="0.2">
      <c r="A350" s="1"/>
      <c r="B350" s="1"/>
      <c r="C350" s="1"/>
    </row>
    <row r="352" spans="1:3" x14ac:dyDescent="0.2">
      <c r="A352" s="1"/>
      <c r="B352" s="1"/>
      <c r="C352" s="1"/>
    </row>
    <row r="354" spans="1:3" x14ac:dyDescent="0.2">
      <c r="A354" s="1"/>
      <c r="B354" s="1"/>
      <c r="C354" s="1"/>
    </row>
    <row r="356" spans="1:3" x14ac:dyDescent="0.2">
      <c r="A356" s="1"/>
      <c r="B356" s="1"/>
      <c r="C356" s="1"/>
    </row>
    <row r="358" spans="1:3" x14ac:dyDescent="0.2">
      <c r="A358" s="1"/>
      <c r="B358" s="1"/>
      <c r="C358" s="1"/>
    </row>
    <row r="360" spans="1:3" x14ac:dyDescent="0.2">
      <c r="A360" s="1"/>
      <c r="B360" s="1"/>
      <c r="C360" s="1"/>
    </row>
    <row r="362" spans="1:3" x14ac:dyDescent="0.2">
      <c r="A362" s="1"/>
      <c r="B362" s="1"/>
      <c r="C362" s="1"/>
    </row>
    <row r="364" spans="1:3" x14ac:dyDescent="0.2">
      <c r="A364" s="1"/>
      <c r="B364" s="1"/>
      <c r="C364" s="1"/>
    </row>
    <row r="366" spans="1:3" x14ac:dyDescent="0.2">
      <c r="A366" s="1"/>
      <c r="B366" s="1"/>
      <c r="C366" s="1"/>
    </row>
    <row r="368" spans="1:3" x14ac:dyDescent="0.2">
      <c r="A368" s="1"/>
      <c r="B368" s="1"/>
      <c r="C368" s="1"/>
    </row>
    <row r="370" spans="1:3" x14ac:dyDescent="0.2">
      <c r="A370" s="1"/>
      <c r="B370" s="1"/>
      <c r="C370" s="1"/>
    </row>
    <row r="372" spans="1:3" x14ac:dyDescent="0.2">
      <c r="A372" s="1"/>
      <c r="B372" s="1"/>
      <c r="C372" s="1"/>
    </row>
    <row r="374" spans="1:3" x14ac:dyDescent="0.2">
      <c r="A374" s="1"/>
      <c r="B374" s="1"/>
      <c r="C374" s="1"/>
    </row>
    <row r="376" spans="1:3" x14ac:dyDescent="0.2">
      <c r="A376" s="1"/>
      <c r="B376" s="1"/>
      <c r="C376" s="1"/>
    </row>
    <row r="378" spans="1:3" x14ac:dyDescent="0.2">
      <c r="A378" s="1"/>
      <c r="B378" s="1"/>
      <c r="C378" s="1"/>
    </row>
    <row r="380" spans="1:3" x14ac:dyDescent="0.2">
      <c r="A380" s="1"/>
      <c r="B380" s="1"/>
      <c r="C380" s="1"/>
    </row>
    <row r="382" spans="1:3" x14ac:dyDescent="0.2">
      <c r="A382" s="1"/>
      <c r="B382" s="1"/>
      <c r="C382" s="1"/>
    </row>
    <row r="384" spans="1:3" x14ac:dyDescent="0.2">
      <c r="A384" s="1"/>
      <c r="B384" s="1"/>
      <c r="C384" s="1"/>
    </row>
    <row r="386" spans="1:3" x14ac:dyDescent="0.2">
      <c r="A386" s="1"/>
      <c r="B386" s="1"/>
      <c r="C386" s="1"/>
    </row>
    <row r="388" spans="1:3" x14ac:dyDescent="0.2">
      <c r="A388" s="1"/>
      <c r="B388" s="1"/>
      <c r="C388" s="1"/>
    </row>
    <row r="390" spans="1:3" x14ac:dyDescent="0.2">
      <c r="A390" s="1"/>
      <c r="B390" s="1"/>
      <c r="C390" s="1"/>
    </row>
    <row r="392" spans="1:3" x14ac:dyDescent="0.2">
      <c r="A392" s="1"/>
      <c r="B392" s="1"/>
      <c r="C392" s="1"/>
    </row>
    <row r="394" spans="1:3" x14ac:dyDescent="0.2">
      <c r="A394" s="1"/>
      <c r="B394" s="1"/>
      <c r="C394" s="1"/>
    </row>
    <row r="396" spans="1:3" x14ac:dyDescent="0.2">
      <c r="A396" s="1"/>
      <c r="B396" s="1"/>
      <c r="C396" s="1"/>
    </row>
    <row r="398" spans="1:3" x14ac:dyDescent="0.2">
      <c r="A398" s="1"/>
      <c r="B398" s="1"/>
      <c r="C398" s="1"/>
    </row>
    <row r="400" spans="1:3" x14ac:dyDescent="0.2">
      <c r="A400" s="1"/>
      <c r="B400" s="1"/>
      <c r="C400" s="1"/>
    </row>
    <row r="402" spans="1:3" x14ac:dyDescent="0.2">
      <c r="A402" s="1"/>
      <c r="B402" s="1"/>
      <c r="C402" s="1"/>
    </row>
    <row r="404" spans="1:3" x14ac:dyDescent="0.2">
      <c r="A404" s="1"/>
      <c r="B404" s="1"/>
      <c r="C404" s="1"/>
    </row>
    <row r="406" spans="1:3" x14ac:dyDescent="0.2">
      <c r="A406" s="1"/>
      <c r="B406" s="1"/>
      <c r="C406" s="1"/>
    </row>
    <row r="408" spans="1:3" x14ac:dyDescent="0.2">
      <c r="A408" s="1"/>
      <c r="B408" s="1"/>
      <c r="C408" s="1"/>
    </row>
    <row r="410" spans="1:3" x14ac:dyDescent="0.2">
      <c r="A410" s="1"/>
      <c r="B410" s="1"/>
      <c r="C410" s="1"/>
    </row>
    <row r="412" spans="1:3" x14ac:dyDescent="0.2">
      <c r="A412" s="1"/>
      <c r="B412" s="1"/>
      <c r="C412" s="1"/>
    </row>
    <row r="414" spans="1:3" x14ac:dyDescent="0.2">
      <c r="A414" s="1"/>
      <c r="B414" s="1"/>
      <c r="C414" s="1"/>
    </row>
    <row r="416" spans="1:3" x14ac:dyDescent="0.2">
      <c r="A416" s="1"/>
      <c r="B416" s="1"/>
      <c r="C416" s="1"/>
    </row>
    <row r="418" spans="1:3" x14ac:dyDescent="0.2">
      <c r="A418" s="1"/>
      <c r="B418" s="1"/>
      <c r="C418" s="1"/>
    </row>
    <row r="420" spans="1:3" x14ac:dyDescent="0.2">
      <c r="A420" s="1"/>
      <c r="B420" s="1"/>
      <c r="C420" s="1"/>
    </row>
    <row r="422" spans="1:3" x14ac:dyDescent="0.2">
      <c r="A422" s="1"/>
      <c r="B422" s="1"/>
      <c r="C422" s="1"/>
    </row>
    <row r="424" spans="1:3" x14ac:dyDescent="0.2">
      <c r="A424" s="1"/>
      <c r="B424" s="1"/>
      <c r="C424" s="1"/>
    </row>
    <row r="426" spans="1:3" x14ac:dyDescent="0.2">
      <c r="A426" s="1"/>
      <c r="B426" s="1"/>
      <c r="C426" s="1"/>
    </row>
    <row r="428" spans="1:3" x14ac:dyDescent="0.2">
      <c r="A428" s="1"/>
      <c r="B428" s="1"/>
      <c r="C428" s="1"/>
    </row>
    <row r="430" spans="1:3" x14ac:dyDescent="0.2">
      <c r="A430" s="1"/>
      <c r="B430" s="1"/>
      <c r="C430" s="1"/>
    </row>
    <row r="432" spans="1:3" x14ac:dyDescent="0.2">
      <c r="A432" s="1"/>
      <c r="B432" s="1"/>
      <c r="C432" s="1"/>
    </row>
    <row r="434" spans="1:3" x14ac:dyDescent="0.2">
      <c r="A434" s="1"/>
      <c r="B434" s="1"/>
      <c r="C434" s="1"/>
    </row>
    <row r="436" spans="1:3" x14ac:dyDescent="0.2">
      <c r="A436" s="1"/>
      <c r="B436" s="1"/>
      <c r="C436" s="1"/>
    </row>
    <row r="438" spans="1:3" x14ac:dyDescent="0.2">
      <c r="A438" s="1"/>
      <c r="B438" s="1"/>
      <c r="C438" s="1"/>
    </row>
    <row r="440" spans="1:3" x14ac:dyDescent="0.2">
      <c r="A440" s="1"/>
      <c r="B440" s="1"/>
      <c r="C440" s="1"/>
    </row>
    <row r="442" spans="1:3" x14ac:dyDescent="0.2">
      <c r="A442" s="1"/>
      <c r="B442" s="1"/>
      <c r="C442" s="1"/>
    </row>
    <row r="444" spans="1:3" x14ac:dyDescent="0.2">
      <c r="A444" s="1"/>
      <c r="B444" s="1"/>
      <c r="C444" s="1"/>
    </row>
    <row r="446" spans="1:3" x14ac:dyDescent="0.2">
      <c r="A446" s="1"/>
      <c r="B446" s="1"/>
      <c r="C446" s="1"/>
    </row>
    <row r="448" spans="1:3" x14ac:dyDescent="0.2">
      <c r="A448" s="1"/>
      <c r="B448" s="1"/>
      <c r="C448" s="1"/>
    </row>
    <row r="450" spans="1:3" x14ac:dyDescent="0.2">
      <c r="A450" s="1"/>
      <c r="B450" s="1"/>
      <c r="C450" s="1"/>
    </row>
    <row r="452" spans="1:3" x14ac:dyDescent="0.2">
      <c r="A452" s="1"/>
      <c r="B452" s="1"/>
      <c r="C452" s="1"/>
    </row>
    <row r="454" spans="1:3" x14ac:dyDescent="0.2">
      <c r="A454" s="1"/>
      <c r="B454" s="1"/>
      <c r="C454" s="1"/>
    </row>
    <row r="456" spans="1:3" x14ac:dyDescent="0.2">
      <c r="A456" s="1"/>
      <c r="B456" s="1"/>
      <c r="C456" s="1"/>
    </row>
    <row r="458" spans="1:3" x14ac:dyDescent="0.2">
      <c r="A458" s="1"/>
      <c r="B458" s="1"/>
      <c r="C458" s="1"/>
    </row>
    <row r="460" spans="1:3" x14ac:dyDescent="0.2">
      <c r="A460" s="1"/>
      <c r="B460" s="1"/>
      <c r="C460" s="1"/>
    </row>
    <row r="462" spans="1:3" x14ac:dyDescent="0.2">
      <c r="A462" s="1"/>
      <c r="B462" s="1"/>
      <c r="C462" s="1"/>
    </row>
    <row r="464" spans="1:3" x14ac:dyDescent="0.2">
      <c r="A464" s="1"/>
      <c r="B464" s="1"/>
      <c r="C464" s="1"/>
    </row>
    <row r="466" spans="1:3" x14ac:dyDescent="0.2">
      <c r="A466" s="1"/>
      <c r="B466" s="1"/>
      <c r="C466" s="1"/>
    </row>
    <row r="468" spans="1:3" x14ac:dyDescent="0.2">
      <c r="A468" s="1"/>
      <c r="B468" s="1"/>
      <c r="C468" s="1"/>
    </row>
    <row r="470" spans="1:3" x14ac:dyDescent="0.2">
      <c r="A470" s="1"/>
      <c r="B470" s="1"/>
      <c r="C470" s="1"/>
    </row>
    <row r="472" spans="1:3" x14ac:dyDescent="0.2">
      <c r="A472" s="1"/>
      <c r="B472" s="1"/>
      <c r="C472" s="1"/>
    </row>
    <row r="474" spans="1:3" x14ac:dyDescent="0.2">
      <c r="A474" s="1"/>
      <c r="B474" s="1"/>
      <c r="C474" s="1"/>
    </row>
    <row r="476" spans="1:3" x14ac:dyDescent="0.2">
      <c r="A476" s="1"/>
      <c r="B476" s="1"/>
      <c r="C476" s="1"/>
    </row>
    <row r="478" spans="1:3" x14ac:dyDescent="0.2">
      <c r="A478" s="1"/>
      <c r="B478" s="1"/>
      <c r="C478" s="1"/>
    </row>
    <row r="480" spans="1:3" x14ac:dyDescent="0.2">
      <c r="A480" s="1"/>
      <c r="B480" s="1"/>
      <c r="C480" s="1"/>
    </row>
    <row r="482" spans="1:3" x14ac:dyDescent="0.2">
      <c r="A482" s="1"/>
      <c r="B482" s="1"/>
      <c r="C482" s="1"/>
    </row>
    <row r="484" spans="1:3" x14ac:dyDescent="0.2">
      <c r="A484" s="1"/>
      <c r="B484" s="1"/>
      <c r="C484" s="1"/>
    </row>
    <row r="486" spans="1:3" x14ac:dyDescent="0.2">
      <c r="A486" s="1"/>
      <c r="B486" s="1"/>
      <c r="C486" s="1"/>
    </row>
    <row r="488" spans="1:3" x14ac:dyDescent="0.2">
      <c r="A488" s="1"/>
      <c r="B488" s="1"/>
      <c r="C488" s="1"/>
    </row>
    <row r="490" spans="1:3" x14ac:dyDescent="0.2">
      <c r="A490" s="1"/>
      <c r="B490" s="1"/>
      <c r="C490" s="1"/>
    </row>
    <row r="492" spans="1:3" x14ac:dyDescent="0.2">
      <c r="A492" s="1"/>
      <c r="B492" s="1"/>
      <c r="C492" s="1"/>
    </row>
    <row r="494" spans="1:3" x14ac:dyDescent="0.2">
      <c r="A494" s="1"/>
      <c r="B494" s="1"/>
      <c r="C494" s="1"/>
    </row>
    <row r="496" spans="1:3" x14ac:dyDescent="0.2">
      <c r="A496" s="1"/>
      <c r="B496" s="1"/>
      <c r="C496" s="1"/>
    </row>
    <row r="498" spans="1:3" x14ac:dyDescent="0.2">
      <c r="A498" s="1"/>
      <c r="B498" s="1"/>
      <c r="C498" s="1"/>
    </row>
    <row r="500" spans="1:3" x14ac:dyDescent="0.2">
      <c r="A500" s="1"/>
      <c r="B500" s="1"/>
      <c r="C500" s="1"/>
    </row>
    <row r="502" spans="1:3" x14ac:dyDescent="0.2">
      <c r="A502" s="1"/>
      <c r="B502" s="1"/>
      <c r="C502" s="1"/>
    </row>
    <row r="504" spans="1:3" x14ac:dyDescent="0.2">
      <c r="A504" s="1"/>
      <c r="B504" s="1"/>
      <c r="C504" s="1"/>
    </row>
    <row r="506" spans="1:3" x14ac:dyDescent="0.2">
      <c r="A506" s="1"/>
      <c r="B506" s="1"/>
      <c r="C506" s="1"/>
    </row>
    <row r="508" spans="1:3" x14ac:dyDescent="0.2">
      <c r="A508" s="1"/>
      <c r="B508" s="1"/>
      <c r="C508" s="1"/>
    </row>
    <row r="510" spans="1:3" x14ac:dyDescent="0.2">
      <c r="A510" s="1"/>
      <c r="B510" s="1"/>
      <c r="C510" s="1"/>
    </row>
    <row r="512" spans="1:3" x14ac:dyDescent="0.2">
      <c r="A512" s="1"/>
      <c r="B512" s="1"/>
      <c r="C512" s="1"/>
    </row>
    <row r="514" spans="1:3" x14ac:dyDescent="0.2">
      <c r="A514" s="1"/>
      <c r="B514" s="1"/>
      <c r="C514" s="1"/>
    </row>
    <row r="516" spans="1:3" x14ac:dyDescent="0.2">
      <c r="A516" s="1"/>
      <c r="B516" s="1"/>
      <c r="C516" s="1"/>
    </row>
    <row r="518" spans="1:3" x14ac:dyDescent="0.2">
      <c r="A518" s="1"/>
      <c r="B518" s="1"/>
      <c r="C518" s="1"/>
    </row>
    <row r="520" spans="1:3" x14ac:dyDescent="0.2">
      <c r="A520" s="1"/>
      <c r="B520" s="1"/>
      <c r="C520" s="1"/>
    </row>
    <row r="522" spans="1:3" x14ac:dyDescent="0.2">
      <c r="A522" s="1"/>
      <c r="B522" s="1"/>
      <c r="C522" s="1"/>
    </row>
    <row r="524" spans="1:3" x14ac:dyDescent="0.2">
      <c r="A524" s="1"/>
      <c r="B524" s="1"/>
      <c r="C524" s="1"/>
    </row>
    <row r="526" spans="1:3" x14ac:dyDescent="0.2">
      <c r="A526" s="1"/>
      <c r="B526" s="1"/>
      <c r="C526" s="1"/>
    </row>
    <row r="528" spans="1:3" x14ac:dyDescent="0.2">
      <c r="A528" s="1"/>
      <c r="B528" s="1"/>
      <c r="C528" s="1"/>
    </row>
    <row r="530" spans="1:3" x14ac:dyDescent="0.2">
      <c r="A530" s="1"/>
      <c r="B530" s="1"/>
      <c r="C530" s="1"/>
    </row>
    <row r="532" spans="1:3" x14ac:dyDescent="0.2">
      <c r="A532" s="1"/>
      <c r="B532" s="1"/>
      <c r="C532" s="1"/>
    </row>
    <row r="534" spans="1:3" x14ac:dyDescent="0.2">
      <c r="A534" s="1"/>
      <c r="B534" s="1"/>
      <c r="C534" s="1"/>
    </row>
    <row r="536" spans="1:3" x14ac:dyDescent="0.2">
      <c r="A536" s="1"/>
      <c r="B536" s="1"/>
      <c r="C536" s="1"/>
    </row>
    <row r="538" spans="1:3" x14ac:dyDescent="0.2">
      <c r="A538" s="1"/>
      <c r="B538" s="1"/>
      <c r="C538" s="1"/>
    </row>
    <row r="540" spans="1:3" x14ac:dyDescent="0.2">
      <c r="A540" s="1"/>
      <c r="B540" s="1"/>
      <c r="C540" s="1"/>
    </row>
    <row r="542" spans="1:3" x14ac:dyDescent="0.2">
      <c r="A542" s="1"/>
      <c r="B542" s="1"/>
      <c r="C542" s="1"/>
    </row>
    <row r="544" spans="1:3" x14ac:dyDescent="0.2">
      <c r="A544" s="1"/>
      <c r="B544" s="1"/>
      <c r="C544" s="1"/>
    </row>
    <row r="546" spans="1:3" x14ac:dyDescent="0.2">
      <c r="A546" s="1"/>
      <c r="B546" s="1"/>
      <c r="C546" s="1"/>
    </row>
    <row r="548" spans="1:3" x14ac:dyDescent="0.2">
      <c r="A548" s="1"/>
      <c r="B548" s="1"/>
      <c r="C548" s="1"/>
    </row>
    <row r="550" spans="1:3" x14ac:dyDescent="0.2">
      <c r="A550" s="1"/>
      <c r="B550" s="1"/>
      <c r="C550" s="1"/>
    </row>
    <row r="552" spans="1:3" x14ac:dyDescent="0.2">
      <c r="A552" s="1"/>
      <c r="B552" s="1"/>
      <c r="C552" s="1"/>
    </row>
    <row r="554" spans="1:3" x14ac:dyDescent="0.2">
      <c r="A554" s="1"/>
      <c r="B554" s="1"/>
      <c r="C554" s="1"/>
    </row>
    <row r="556" spans="1:3" x14ac:dyDescent="0.2">
      <c r="A556" s="1"/>
      <c r="B556" s="1"/>
      <c r="C556" s="1"/>
    </row>
    <row r="558" spans="1:3" x14ac:dyDescent="0.2">
      <c r="A558" s="1"/>
      <c r="B558" s="1"/>
      <c r="C558" s="1"/>
    </row>
    <row r="560" spans="1:3" x14ac:dyDescent="0.2">
      <c r="A560" s="1"/>
      <c r="B560" s="1"/>
      <c r="C560" s="1"/>
    </row>
    <row r="562" spans="1:3" x14ac:dyDescent="0.2">
      <c r="A562" s="1"/>
      <c r="B562" s="1"/>
      <c r="C562" s="1"/>
    </row>
    <row r="564" spans="1:3" x14ac:dyDescent="0.2">
      <c r="A564" s="1"/>
      <c r="B564" s="1"/>
      <c r="C564" s="1"/>
    </row>
    <row r="566" spans="1:3" x14ac:dyDescent="0.2">
      <c r="A566" s="1"/>
      <c r="B566" s="1"/>
      <c r="C566" s="1"/>
    </row>
    <row r="568" spans="1:3" x14ac:dyDescent="0.2">
      <c r="A568" s="1"/>
      <c r="B568" s="1"/>
      <c r="C568" s="1"/>
    </row>
    <row r="570" spans="1:3" x14ac:dyDescent="0.2">
      <c r="A570" s="1"/>
      <c r="B570" s="1"/>
      <c r="C570" s="1"/>
    </row>
    <row r="572" spans="1:3" x14ac:dyDescent="0.2">
      <c r="A572" s="1"/>
      <c r="B572" s="1"/>
      <c r="C572" s="1"/>
    </row>
    <row r="574" spans="1:3" x14ac:dyDescent="0.2">
      <c r="A574" s="1"/>
      <c r="B574" s="1"/>
      <c r="C574" s="1"/>
    </row>
    <row r="576" spans="1:3" x14ac:dyDescent="0.2">
      <c r="A576" s="1"/>
      <c r="B576" s="1"/>
      <c r="C576" s="1"/>
    </row>
    <row r="578" spans="1:3" x14ac:dyDescent="0.2">
      <c r="A578" s="1"/>
      <c r="B578" s="1"/>
      <c r="C578" s="1"/>
    </row>
    <row r="580" spans="1:3" x14ac:dyDescent="0.2">
      <c r="A580" s="1"/>
      <c r="B580" s="1"/>
      <c r="C580" s="1"/>
    </row>
    <row r="582" spans="1:3" x14ac:dyDescent="0.2">
      <c r="A582" s="1"/>
      <c r="B582" s="1"/>
      <c r="C582" s="1"/>
    </row>
    <row r="584" spans="1:3" x14ac:dyDescent="0.2">
      <c r="A584" s="1"/>
      <c r="B584" s="1"/>
      <c r="C584" s="1"/>
    </row>
    <row r="586" spans="1:3" x14ac:dyDescent="0.2">
      <c r="A586" s="1"/>
      <c r="B586" s="1"/>
      <c r="C586" s="1"/>
    </row>
    <row r="588" spans="1:3" x14ac:dyDescent="0.2">
      <c r="A588" s="1"/>
      <c r="B588" s="1"/>
      <c r="C588" s="1"/>
    </row>
    <row r="590" spans="1:3" x14ac:dyDescent="0.2">
      <c r="A590" s="1"/>
      <c r="B590" s="1"/>
      <c r="C590" s="1"/>
    </row>
    <row r="592" spans="1:3" x14ac:dyDescent="0.2">
      <c r="A592" s="1"/>
      <c r="B592" s="1"/>
      <c r="C592" s="1"/>
    </row>
    <row r="594" spans="1:3" x14ac:dyDescent="0.2">
      <c r="A594" s="1"/>
      <c r="B594" s="1"/>
      <c r="C594" s="1"/>
    </row>
    <row r="596" spans="1:3" x14ac:dyDescent="0.2">
      <c r="A596" s="1"/>
      <c r="B596" s="1"/>
      <c r="C596" s="1"/>
    </row>
    <row r="598" spans="1:3" x14ac:dyDescent="0.2">
      <c r="A598" s="1"/>
      <c r="B598" s="1"/>
      <c r="C598" s="1"/>
    </row>
    <row r="600" spans="1:3" x14ac:dyDescent="0.2">
      <c r="A600" s="1"/>
      <c r="B600" s="1"/>
      <c r="C600" s="1"/>
    </row>
    <row r="602" spans="1:3" x14ac:dyDescent="0.2">
      <c r="A602" s="1"/>
      <c r="B602" s="1"/>
      <c r="C602" s="1"/>
    </row>
    <row r="604" spans="1:3" x14ac:dyDescent="0.2">
      <c r="A604" s="1"/>
      <c r="B604" s="1"/>
      <c r="C604" s="1"/>
    </row>
    <row r="606" spans="1:3" x14ac:dyDescent="0.2">
      <c r="A606" s="1"/>
      <c r="B606" s="1"/>
      <c r="C606" s="1"/>
    </row>
    <row r="608" spans="1:3" x14ac:dyDescent="0.2">
      <c r="A608" s="1"/>
      <c r="B608" s="1"/>
      <c r="C608" s="1"/>
    </row>
    <row r="610" spans="1:3" x14ac:dyDescent="0.2">
      <c r="A610" s="1"/>
      <c r="B610" s="1"/>
      <c r="C610" s="1"/>
    </row>
    <row r="612" spans="1:3" x14ac:dyDescent="0.2">
      <c r="A612" s="1"/>
      <c r="B612" s="1"/>
      <c r="C612" s="1"/>
    </row>
    <row r="614" spans="1:3" x14ac:dyDescent="0.2">
      <c r="A614" s="1"/>
      <c r="B614" s="1"/>
      <c r="C614" s="1"/>
    </row>
    <row r="616" spans="1:3" x14ac:dyDescent="0.2">
      <c r="A616" s="1"/>
      <c r="B616" s="1"/>
      <c r="C616" s="1"/>
    </row>
    <row r="618" spans="1:3" x14ac:dyDescent="0.2">
      <c r="A618" s="1"/>
      <c r="B618" s="1"/>
      <c r="C618" s="1"/>
    </row>
    <row r="620" spans="1:3" x14ac:dyDescent="0.2">
      <c r="A620" s="1"/>
      <c r="B620" s="1"/>
      <c r="C620" s="1"/>
    </row>
    <row r="622" spans="1:3" x14ac:dyDescent="0.2">
      <c r="A622" s="1"/>
      <c r="B622" s="1"/>
      <c r="C622" s="1"/>
    </row>
    <row r="624" spans="1:3" x14ac:dyDescent="0.2">
      <c r="A624" s="1"/>
      <c r="B624" s="1"/>
      <c r="C624" s="1"/>
    </row>
    <row r="626" spans="1:3" x14ac:dyDescent="0.2">
      <c r="A626" s="1"/>
      <c r="B626" s="1"/>
      <c r="C626" s="1"/>
    </row>
    <row r="628" spans="1:3" x14ac:dyDescent="0.2">
      <c r="A628" s="1"/>
      <c r="B628" s="1"/>
      <c r="C628" s="1"/>
    </row>
    <row r="630" spans="1:3" x14ac:dyDescent="0.2">
      <c r="A630" s="1"/>
      <c r="B630" s="1"/>
      <c r="C630" s="1"/>
    </row>
    <row r="632" spans="1:3" x14ac:dyDescent="0.2">
      <c r="A632" s="1"/>
      <c r="B632" s="1"/>
      <c r="C632" s="1"/>
    </row>
    <row r="634" spans="1:3" x14ac:dyDescent="0.2">
      <c r="A634" s="1"/>
      <c r="B634" s="1"/>
      <c r="C634" s="1"/>
    </row>
    <row r="636" spans="1:3" x14ac:dyDescent="0.2">
      <c r="A636" s="1"/>
      <c r="B636" s="1"/>
      <c r="C636" s="1"/>
    </row>
  </sheetData>
  <mergeCells count="25">
    <mergeCell ref="A85:A105"/>
    <mergeCell ref="B106:C106"/>
    <mergeCell ref="B108:C108"/>
    <mergeCell ref="B113:C113"/>
    <mergeCell ref="B80:C80"/>
    <mergeCell ref="B82:C82"/>
    <mergeCell ref="B85:C85"/>
    <mergeCell ref="B93:C93"/>
    <mergeCell ref="B96:C96"/>
    <mergeCell ref="A76:A84"/>
    <mergeCell ref="A106:A114"/>
    <mergeCell ref="B76:C76"/>
    <mergeCell ref="B78:C78"/>
    <mergeCell ref="A33:A44"/>
    <mergeCell ref="A45:A67"/>
    <mergeCell ref="A68:A75"/>
    <mergeCell ref="B33:C33"/>
    <mergeCell ref="B45:C45"/>
    <mergeCell ref="B53:C53"/>
    <mergeCell ref="B68:C68"/>
    <mergeCell ref="A1:C2"/>
    <mergeCell ref="A3:B3"/>
    <mergeCell ref="A4:A32"/>
    <mergeCell ref="B4:C4"/>
    <mergeCell ref="B17:C17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agrarumweltindikatoren_und_kennzahlen_auf_nationaler_ebene_datenreihe_i"/>
    <f:field ref="objsubject" par="" edit="true" text=""/>
    <f:field ref="objcreatedby" par="" text="Bühlmann, Monique, BLW"/>
    <f:field ref="objcreatedat" par="" text="26.12.2018 21:00:14"/>
    <f:field ref="objchangedby" par="" text="Frei, Jérôme, BLW"/>
    <f:field ref="objmodifiedat" par="" text="12.11.2019 00:04:26"/>
    <f:field ref="doc_FSCFOLIO_1_1001_FieldDocumentNumber" par="" text=""/>
    <f:field ref="doc_FSCFOLIO_1_1001_FieldSubject" par="" edit="true" text=""/>
    <f:field ref="FSCFOLIO_1_1001_FieldCurrentUser" par="" text="BLW Jérôme Frei"/>
    <f:field ref="CCAPRECONFIG_15_1001_Objektname" par="" edit="true" text="AB19_agrarumweltindikatoren_und_kennzahlen_auf_nationaler_ebene_datenreihe_i"/>
    <f:field ref="CHPRECONFIG_1_1001_Objektname" par="" edit="true" text="AB19_agrarumweltindikatoren_und_kennzahlen_auf_nationaler_ebene_datenreihe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Courrier B"/>
    <f:field ref="CCAPRECONFIG_15_1001_Fax" par="" text=""/>
  </f:record>
  <f:display par="" text="...">
    <f:field ref="CHPRECONFIG_1_1001_Objektname" text="Classe d'objets"/>
    <f:field ref="objcreatedat" text="Créé le/à"/>
    <f:field ref="objcreatedby" text="Créé par"/>
    <f:field ref="objmodifiedat" text="Dernière modification le/à"/>
    <f:field ref="objchangedby" text="Dernière modification par"/>
    <f:field ref="objname" text="Nom"/>
    <f:field ref="CCAPRECONFIG_15_1001_Objektname" text="Nom d'objet"/>
    <f:field ref="objsubject" text="Sujet (un)"/>
    <f:field ref="FSCFOLIO_1_1001_FieldCurrentUser" text="Utilisateur actuel"/>
  </f:display>
  <f:display par="" text="Publipostage">
    <f:field ref="doc_FSCFOLIO_1_1001_FieldDocumentNumber" text="Numéro de document"/>
    <f:field ref="doc_FSCFOLIO_1_1001_FieldSubject" text="Objet"/>
  </f:display>
  <f:display par="" text="Serialcontext &gt; Destinataires">
    <f:field ref="CHPRECONFIG_1_1001_EMailAdresse" text="Adresse e-mail"/>
    <f:field ref="CCAPRECONFIG_15_1001_Fax" text="Fax"/>
    <f:field ref="CHPRECONFIG_1_1001_Anrede" text="Formule d'appel"/>
    <f:field ref="CHPRECONFIG_1_1001_Ort" text="Localité"/>
    <f:field ref="CHPRECONFIG_1_1001_Nachname" text="Nom"/>
    <f:field ref="CHPRECONFIG_1_1001_Postleitzahl" text="NPA"/>
    <f:field ref="CHPRECONFIG_1_1001_Vorname" text="Prénom"/>
    <f:field ref="CCAPRECONFIG_15_1001_Abschriftsbemerkung" text="Remarque de l'expéditeur"/>
    <f:field ref="CHPRECONFIG_1_1001_Strasse" text="Rue"/>
    <f:field ref="CHPRECONFIG_1_1001_Titel" text="Titre"/>
    <f:field ref="CCAPRECONFIG_15_1001_Versandart" text="Type d'envoi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MAA_Nazionale</vt:lpstr>
    </vt:vector>
  </TitlesOfParts>
  <Company>EV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érôme Frei</dc:creator>
  <cp:lastModifiedBy>Frei Jérôme BLW</cp:lastModifiedBy>
  <cp:lastPrinted>2015-09-07T11:59:22Z</cp:lastPrinted>
  <dcterms:created xsi:type="dcterms:W3CDTF">2015-01-27T09:36:58Z</dcterms:created>
  <dcterms:modified xsi:type="dcterms:W3CDTF">2020-04-06T15:05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2</vt:lpwstr>
  </property>
  <property fmtid="{D5CDD505-2E9C-101B-9397-08002B2CF9AE}" pid="5" name="FSC#EVDCFG@15.1400:ActualVersionCreatedAt">
    <vt:lpwstr>2019-11-12T00:03:27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6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AB19_agrarumweltindikatoren_und_kennzahlen_auf_nationaler_ebene_datenreihe_i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BLW-FBKSD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6</vt:lpwstr>
  </property>
  <property fmtid="{D5CDD505-2E9C-101B-9397-08002B2CF9AE}" pid="62" name="FSC#COOELAK@1.1001:FileRefYear">
    <vt:lpwstr>2019</vt:lpwstr>
  </property>
  <property fmtid="{D5CDD505-2E9C-101B-9397-08002B2CF9AE}" pid="63" name="FSC#COOELAK@1.1001:FileRefOrdinal">
    <vt:lpwstr>6</vt:lpwstr>
  </property>
  <property fmtid="{D5CDD505-2E9C-101B-9397-08002B2CF9AE}" pid="64" name="FSC#COOELAK@1.1001:FileRefOU">
    <vt:lpwstr>BLW-SGV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Bühlmann Monique, BLW</vt:lpwstr>
  </property>
  <property fmtid="{D5CDD505-2E9C-101B-9397-08002B2CF9AE}" pid="67" name="FSC#COOELAK@1.1001:OwnerExtension">
    <vt:lpwstr>+41 58 462 59 38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Unité de direction Politique, droit et ressources internes (BLW-DBPRR)</vt:lpwstr>
  </property>
  <property fmtid="{D5CDD505-2E9C-101B-9397-08002B2CF9AE}" pid="74" name="FSC#COOELAK@1.1001:CreatedAt">
    <vt:lpwstr>26.12.2018</vt:lpwstr>
  </property>
  <property fmtid="{D5CDD505-2E9C-101B-9397-08002B2CF9AE}" pid="75" name="FSC#COOELAK@1.1001:OU">
    <vt:lpwstr>Kommunikation und Sprachdienste (BLW-FBKSD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2.1382188*</vt:lpwstr>
  </property>
  <property fmtid="{D5CDD505-2E9C-101B-9397-08002B2CF9AE}" pid="78" name="FSC#COOELAK@1.1001:RefBarCode">
    <vt:lpwstr>*COO.2101.101.4.1382161*</vt:lpwstr>
  </property>
  <property fmtid="{D5CDD505-2E9C-101B-9397-08002B2CF9AE}" pid="79" name="FSC#COOELAK@1.1001:FileRefBarCode">
    <vt:lpwstr>*032.1-00006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pécialiste</vt:lpwstr>
  </property>
  <property fmtid="{D5CDD505-2E9C-101B-9397-08002B2CF9AE}" pid="94" name="FSC#COOELAK@1.1001:CurrentUserEmail">
    <vt:lpwstr>jerome.fre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6/00006/00001/00003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CAPRECONFIG@15.1001:AddrAnrede">
    <vt:lpwstr/>
  </property>
  <property fmtid="{D5CDD505-2E9C-101B-9397-08002B2CF9AE}" pid="124" name="FSC#CCAPRECONFIG@15.1001:AddrTitel">
    <vt:lpwstr/>
  </property>
  <property fmtid="{D5CDD505-2E9C-101B-9397-08002B2CF9AE}" pid="125" name="FSC#CCAPRECONFIG@15.1001:AddrNachgestellter_Titel">
    <vt:lpwstr/>
  </property>
  <property fmtid="{D5CDD505-2E9C-101B-9397-08002B2CF9AE}" pid="126" name="FSC#CCAPRECONFIG@15.1001:AddrVorname">
    <vt:lpwstr/>
  </property>
  <property fmtid="{D5CDD505-2E9C-101B-9397-08002B2CF9AE}" pid="127" name="FSC#CCAPRECONFIG@15.1001:AddrNachname">
    <vt:lpwstr/>
  </property>
  <property fmtid="{D5CDD505-2E9C-101B-9397-08002B2CF9AE}" pid="128" name="FSC#CCAPRECONFIG@15.1001:AddrzH">
    <vt:lpwstr/>
  </property>
  <property fmtid="{D5CDD505-2E9C-101B-9397-08002B2CF9AE}" pid="129" name="FSC#CCAPRECONFIG@15.1001:AddrGeschlecht">
    <vt:lpwstr/>
  </property>
  <property fmtid="{D5CDD505-2E9C-101B-9397-08002B2CF9AE}" pid="130" name="FSC#CCAPRECONFIG@15.1001:AddrStrasse">
    <vt:lpwstr/>
  </property>
  <property fmtid="{D5CDD505-2E9C-101B-9397-08002B2CF9AE}" pid="131" name="FSC#CCAPRECONFIG@15.1001:AddrHausnummer">
    <vt:lpwstr/>
  </property>
  <property fmtid="{D5CDD505-2E9C-101B-9397-08002B2CF9AE}" pid="132" name="FSC#CCAPRECONFIG@15.1001:AddrStiege">
    <vt:lpwstr/>
  </property>
  <property fmtid="{D5CDD505-2E9C-101B-9397-08002B2CF9AE}" pid="133" name="FSC#CCAPRECONFIG@15.1001:AddrTuer">
    <vt:lpwstr/>
  </property>
  <property fmtid="{D5CDD505-2E9C-101B-9397-08002B2CF9AE}" pid="134" name="FSC#CCAPRECONFIG@15.1001:AddrPostfach">
    <vt:lpwstr/>
  </property>
  <property fmtid="{D5CDD505-2E9C-101B-9397-08002B2CF9AE}" pid="135" name="FSC#CCAPRECONFIG@15.1001:AddrPostleitzahl">
    <vt:lpwstr/>
  </property>
  <property fmtid="{D5CDD505-2E9C-101B-9397-08002B2CF9AE}" pid="136" name="FSC#CCAPRECONFIG@15.1001:AddrOrt">
    <vt:lpwstr/>
  </property>
  <property fmtid="{D5CDD505-2E9C-101B-9397-08002B2CF9AE}" pid="137" name="FSC#CCAPRECONFIG@15.1001:AddrLand">
    <vt:lpwstr/>
  </property>
  <property fmtid="{D5CDD505-2E9C-101B-9397-08002B2CF9AE}" pid="138" name="FSC#CCAPRECONFIG@15.1001:AddrEmail">
    <vt:lpwstr/>
  </property>
  <property fmtid="{D5CDD505-2E9C-101B-9397-08002B2CF9AE}" pid="139" name="FSC#CCAPRECONFIG@15.1001:AddrAdresse">
    <vt:lpwstr/>
  </property>
  <property fmtid="{D5CDD505-2E9C-101B-9397-08002B2CF9AE}" pid="140" name="FSC#CCAPRECONFIG@15.1001:AddrFax">
    <vt:lpwstr/>
  </property>
  <property fmtid="{D5CDD505-2E9C-101B-9397-08002B2CF9AE}" pid="141" name="FSC#CCAPRECONFIG@15.1001:AddrOrganisationsname">
    <vt:lpwstr/>
  </property>
  <property fmtid="{D5CDD505-2E9C-101B-9397-08002B2CF9AE}" pid="142" name="FSC#CCAPRECONFIG@15.1001:AddrOrganisationskurzname">
    <vt:lpwstr/>
  </property>
  <property fmtid="{D5CDD505-2E9C-101B-9397-08002B2CF9AE}" pid="143" name="FSC#CCAPRECONFIG@15.1001:AddrAbschriftsbemerkung">
    <vt:lpwstr/>
  </property>
  <property fmtid="{D5CDD505-2E9C-101B-9397-08002B2CF9AE}" pid="144" name="FSC#CCAPRECONFIG@15.1001:AddrName_Zeile_2">
    <vt:lpwstr/>
  </property>
  <property fmtid="{D5CDD505-2E9C-101B-9397-08002B2CF9AE}" pid="145" name="FSC#CCAPRECONFIG@15.1001:AddrName_Zeile_3">
    <vt:lpwstr/>
  </property>
  <property fmtid="{D5CDD505-2E9C-101B-9397-08002B2CF9AE}" pid="146" name="FSC#CCAPRECONFIG@15.1001:AddrPostalischeAdresse">
    <vt:lpwstr/>
  </property>
  <property fmtid="{D5CDD505-2E9C-101B-9397-08002B2CF9AE}" pid="147" name="FSC#COOSYSTEM@1.1:Container">
    <vt:lpwstr>COO.2101.101.2.1382188</vt:lpwstr>
  </property>
  <property fmtid="{D5CDD505-2E9C-101B-9397-08002B2CF9AE}" pid="148" name="FSC#FSCFOLIO@1.1001:docpropproject">
    <vt:lpwstr/>
  </property>
  <property fmtid="{D5CDD505-2E9C-101B-9397-08002B2CF9AE}" pid="149" name="Microsoft.ReportingServices.InteractiveReport.Excel.SheetName">
    <vt:i4>2</vt:i4>
  </property>
</Properties>
</file>